<n v="17172.95"/>
    <n v="3"/>
    <x v="7"/>
    <x v="128"/>
    <n v="17350"/>
    <n v="55604"/>
    <n v="46562850"/>
    <n v="667600"/>
    <n v="2275500"/>
    <n v="2943100"/>
    <n v="138.9"/>
    <n v="46.2"/>
    <n v="215.55"/>
    <n v="72.75"/>
    <n v="995200"/>
    <n v="-870550"/>
    <n v="1865750"/>
    <n v="91323950"/>
    <n v="55605"/>
  </r>
  <r>
    <d v="2023-03-13T00:00:00"/>
    <s v="14:30"/>
    <n v="17172.95"/>
    <n v="3"/>
    <x v="7"/>
    <x v="128"/>
    <n v="17400"/>
    <n v="55606"/>
    <n v="141403100"/>
    <n v="5568700"/>
    <n v="5559500"/>
    <n v="11128200"/>
    <n v="109.1"/>
    <n v="34.549999999999997"/>
    <n v="253.45"/>
    <n v="92.5"/>
    <n v="5499600"/>
    <n v="-1245150"/>
    <n v="6744750"/>
    <n v="172192350"/>
    <n v="55607"/>
  </r>
  <r>
    <d v="2023-03-13T00:00:00"/>
    <s v="14:30"/>
    <n v="17172.95"/>
    <n v="3"/>
    <x v="7"/>
    <x v="128"/>
    <n v="17450"/>
    <n v="55608"/>
    <n v="82468050"/>
    <n v="1829300"/>
    <n v="1671650"/>
    <n v="3500950"/>
    <n v="83.9"/>
    <n v="25.7"/>
    <n v="294.2"/>
    <n v="116.15"/>
    <n v="621100"/>
    <n v="-306200"/>
    <n v="927300"/>
    <n v="63691600"/>
    <n v="55609"/>
  </r>
  <r>
    <d v="2023-03-13T00:00:00"/>
    <s v="14:30"/>
    <n v="17172.95"/>
    <n v="3"/>
    <x v="7"/>
    <x v="128"/>
    <n v="17500"/>
    <n v="55610"/>
    <n v="179882550"/>
    <n v="8489150"/>
    <n v="3537500"/>
    <n v="12026650"/>
    <n v="62.05"/>
    <n v="19.05"/>
    <n v="337.2"/>
    <n v="144.1"/>
    <n v="2212100"/>
    <n v="-241800"/>
    <n v="2453900"/>
    <n v="93801000"/>
    <n v="55611"/>
  </r>
  <r>
    <d v="2023-03-13T00:00:00"/>
    <s v="14:30"/>
    <n v="17172.95"/>
    <n v="3"/>
    <x v="7"/>
    <x v="128"/>
    <n v="17550"/>
    <n v="55612"/>
    <n v="72807900"/>
    <n v="2316850"/>
    <n v="1045100"/>
    <n v="3361950"/>
    <n v="45.2"/>
    <n v="14.25"/>
    <n v="382.25"/>
    <n v="177.7"/>
    <n v="461450"/>
    <n v="-8200"/>
    <n v="469650"/>
    <n v="20298450"/>
    <n v="55613"/>
  </r>
  <r>
    <d v="2023-03-13T00:00:00"/>
    <s v="14:30"/>
    <n v="17172.95"/>
    <n v="3"/>
    <x v="7"/>
    <x v="128"/>
    <n v="17600"/>
    <n v="55614"/>
    <n v="102994000"/>
    <n v="4756750"/>
    <n v="2535700"/>
    <n v="7292450"/>
    <n v="32.299999999999997"/>
    <n v="10.95"/>
    <n v="429.65"/>
    <n v="214.95"/>
    <n v="1211050"/>
    <n v="-233200"/>
    <n v="1444250"/>
    <n v="21353400"/>
    <n v="55615"/>
  </r>
  <r>
    <d v="2023-03-13T00:00:00"/>
    <s v="14:30"/>
    <n v="17172.95"/>
    <n v="3"/>
    <x v="7"/>
    <x v="128"/>
    <n v="17650"/>
    <n v="55616"/>
    <n v="56280550"/>
    <n v="2208750"/>
    <n v="1758700"/>
    <n v="3967450"/>
    <n v="22.65"/>
    <n v="8.65"/>
    <n v="476.55"/>
    <n v="257.60000000000002"/>
    <n v="313950"/>
    <n v="-43200"/>
    <n v="357150"/>
    <n v="5308400"/>
    <n v="55617"/>
  </r>
  <r>
    <d v="2023-03-13T00:00:00"/>
    <s v="14:30"/>
    <n v="17172.95"/>
    <n v="3"/>
    <x v="7"/>
    <x v="128"/>
    <n v="17700"/>
    <n v="55618"/>
    <n v="88486550"/>
    <n v="7139650"/>
    <n v="897650"/>
    <n v="8037300"/>
    <n v="16"/>
    <n v="7.35"/>
    <n v="530.25"/>
    <n v="297.39999999999998"/>
    <n v="1208450"/>
    <n v="-441300"/>
    <n v="1649750"/>
    <n v="6688300"/>
    <n v="55619"/>
  </r>
  <r>
    <d v="2023-03-13T00:00:00"/>
    <s v="14:30"/>
    <n v="17172.95"/>
    <n v="3"/>
    <x v="7"/>
    <x v="128"/>
    <n v="17750"/>
    <n v="55620"/>
    <n v="52017750"/>
    <n v="2747800"/>
    <n v="449800"/>
    <n v="3197600"/>
    <n v="11.1"/>
    <n v="6.25"/>
    <n v="577.70000000000005"/>
    <n v="339.65"/>
    <n v="120900"/>
    <n v="-10900"/>
    <n v="131800"/>
    <n v="917000"/>
    <n v="55621"/>
  </r>
  <r>
    <d v="2023-03-13T00:00:00"/>
    <s v="14:30"/>
    <n v="17172.95"/>
    <n v="3"/>
    <x v="7"/>
    <x v="128"/>
    <n v="17800"/>
    <n v="55622"/>
    <n v="74036050"/>
    <n v="6144200"/>
    <n v="1640300"/>
    <n v="7784500"/>
    <n v="8.0500000000000007"/>
    <n v="5.35"/>
    <n v="624.95000000000005"/>
    <n v="389.2"/>
    <n v="393250"/>
    <n v="-165950"/>
    <n v="559200"/>
    <n v="1870650"/>
    <n v="55623"/>
  </r>
  <r>
    <d v="2023-03-13T00:00:00"/>
    <s v="14:30"/>
    <n v="17172.95"/>
    <n v="3"/>
    <x v="7"/>
    <x v="128"/>
    <n v="17850"/>
    <n v="55624"/>
    <n v="34719700"/>
    <n v="1890700"/>
    <n v="-58400"/>
    <n v="1832300"/>
    <n v="6.05"/>
    <n v="4.8"/>
    <n v="681.35"/>
    <n v="432.9"/>
    <n v="53800"/>
    <n v="2100"/>
    <n v="51700"/>
    <n v="130700"/>
    <n v="55627"/>
  </r>
  <r>
    <d v="2023-03-13T00:00:00"/>
    <s v="14:30"/>
    <n v="17172.95"/>
    <n v="3"/>
    <x v="7"/>
    <x v="128"/>
    <n v="17900"/>
    <n v="55628"/>
    <n v="54266850"/>
    <n v="4267050"/>
    <n v="2583100"/>
    <n v="6850150"/>
    <n v="4.6500000000000004"/>
    <n v="4.4000000000000004"/>
    <n v="726"/>
    <n v="484.15"/>
    <n v="190500"/>
    <n v="-37600"/>
    <n v="228100"/>
    <n v="209450"/>
    <n v="55629"/>
  </r>
  <r>
    <d v="2023-03-13T00:00:00"/>
    <s v="14:30"/>
    <n v="17172.95"/>
    <n v="3"/>
    <x v="7"/>
    <x v="128"/>
    <n v="17950"/>
    <n v="55630"/>
    <n v="21736700"/>
    <n v="1551700"/>
    <n v="586550"/>
    <n v="2138250"/>
    <n v="3.7"/>
    <n v="3.95"/>
    <n v="781.1"/>
    <n v="532.29999999999995"/>
    <n v="38900"/>
    <n v="1400"/>
    <n v="37500"/>
    <n v="28450"/>
    <n v="55631"/>
  </r>
  <r>
    <d v="2023-03-13T00:00:00"/>
    <s v="14:30"/>
    <n v="17172.95"/>
    <n v="3"/>
    <x v="7"/>
    <x v="128"/>
    <n v="18000"/>
    <n v="55632"/>
    <n v="56694050"/>
    <n v="10262900"/>
    <n v="-662200"/>
    <n v="9600700"/>
    <n v="3.3"/>
    <n v="3.75"/>
    <n v="820"/>
    <n v="582.29999999999995"/>
    <n v="370700"/>
    <n v="-35750"/>
    <n v="406450"/>
    <n v="359150"/>
    <n v="55633"/>
  </r>
  <r>
    <d v="2023-03-13T00:00:00"/>
    <s v="14:30"/>
    <n v="17172.95"/>
    <n v="3"/>
    <x v="7"/>
    <x v="128"/>
    <n v="18050"/>
    <n v="55634"/>
    <n v="13346900"/>
    <n v="1681850"/>
    <n v="-223500"/>
    <n v="1458350"/>
    <n v="2.65"/>
    <n v="3.35"/>
    <n v="880.95"/>
    <n v="627.9"/>
    <n v="7850"/>
    <n v="650"/>
    <n v="7200"/>
    <n v="7250"/>
    <n v="55635"/>
  </r>
  <r>
    <d v="2023-03-13T00:00:00"/>
    <s v="14:30"/>
    <n v="17172.95"/>
    <n v="3"/>
    <x v="7"/>
    <x v="128"/>
    <n v="18100"/>
    <n v="55636"/>
    <n v="24417150"/>
    <n v="2213550"/>
    <n v="1605500"/>
    <n v="3819050"/>
    <n v="2.4"/>
    <n v="3.3"/>
    <n v="922"/>
    <n v="684.4"/>
    <n v="56150"/>
    <n v="-1300"/>
    <n v="57450"/>
    <n v="21250"/>
    <n v="55637"/>
  </r>
  <r>
    <d v="2023-03-13T00:00:00"/>
    <s v="14:30"/>
    <n v="17172.95"/>
    <n v="3"/>
    <x v="7"/>
    <x v="128"/>
    <n v="18150"/>
    <n v="55638"/>
    <n v="5168350"/>
    <n v="715600"/>
    <n v="3600"/>
    <n v="719200"/>
    <n v="2.15"/>
    <n v="3.1"/>
    <n v="981.65"/>
    <n v="727.45"/>
    <n v="7900"/>
    <n v="-200"/>
    <n v="8100"/>
    <n v="400"/>
    <n v="55639"/>
  </r>
  <r>
    <d v="2023-03-13T00:00:00"/>
    <s v="14:30"/>
    <n v="17172.95"/>
    <n v="3"/>
    <x v="7"/>
    <x v="128"/>
    <n v="18200"/>
    <n v="55640"/>
    <n v="20083950"/>
    <n v="3125650"/>
    <n v="448950"/>
    <n v="3574600"/>
    <n v="1.9"/>
    <n v="3"/>
    <n v="1018.2"/>
    <n v="774.75"/>
    <n v="83800"/>
    <n v="-1150"/>
    <n v="84950"/>
    <n v="17650"/>
    <n v="55641"/>
  </r>
  <r>
    <d v="2023-03-13T00:00:00"/>
    <s v="14:30"/>
    <n v="17172.95"/>
    <n v="3"/>
    <x v="7"/>
    <x v="128"/>
    <n v="18250"/>
    <n v="55642"/>
    <n v="2539950"/>
    <n v="473500"/>
    <n v="-26050"/>
    <n v="447450"/>
    <n v="1.75"/>
    <n v="2.9"/>
    <n v="1027.9000000000001"/>
    <n v="833.35"/>
    <n v="6750"/>
    <n v="-100"/>
    <n v="6850"/>
    <n v="850"/>
    <n v="55643"/>
  </r>
  <r>
    <d v="2023-03-13T00:00:00"/>
    <s v="14:30"/>
    <n v="17172.95"/>
    <n v="3"/>
    <x v="7"/>
    <x v="128"/>
    <n v="18300"/>
    <n v="55644"/>
    <n v="19171100"/>
    <n v="1800400"/>
    <n v="2249950"/>
    <n v="4050350"/>
    <n v="1.65"/>
    <n v="2.85"/>
    <n v="1120"/>
    <n v="875.35"/>
    <n v="64550"/>
    <n v="-2200"/>
    <n v="66750"/>
    <n v="15900"/>
    <n v="55645"/>
  </r>
  <r>
    <d v="2023-03-13T00:00:00"/>
    <s v="14:30"/>
    <n v="17172.95"/>
    <n v="3"/>
    <x v="7"/>
    <x v="128"/>
    <n v="18350"/>
    <n v="55646"/>
    <n v="2139900"/>
    <n v="379050"/>
    <n v="10850"/>
    <n v="389900"/>
    <n v="1.6"/>
    <n v="2.75"/>
    <n v="888.95"/>
    <n v="923"/>
    <n v="14500"/>
    <n v="-50"/>
    <n v="14550"/>
    <n v="300"/>
    <n v="55647"/>
  </r>
  <r>
    <d v="2023-03-13T00:00:00"/>
    <s v="14:30"/>
    <n v="17172.95"/>
    <n v="3"/>
    <x v="7"/>
    <x v="128"/>
    <n v="18400"/>
    <n v="55648"/>
    <n v="12660800"/>
    <n v="2749800"/>
    <n v="721150"/>
    <n v="3470950"/>
    <n v="1.65"/>
    <n v="2.8"/>
    <n v="1210"/>
    <n v="977.25"/>
    <n v="15950"/>
    <n v="0"/>
    <n v="15950"/>
    <n v="5850"/>
    <n v="55649"/>
  </r>
  <r>
    <d v="2023-03-13T00:00:00"/>
    <s v="14:30"/>
    <n v="17172.95"/>
    <n v="3"/>
    <x v="7"/>
    <x v="128"/>
    <n v="18450"/>
    <n v="55650"/>
    <n v="1679350"/>
    <n v="167100"/>
    <n v="18550"/>
    <n v="185650"/>
    <n v="1.45"/>
    <n v="2.75"/>
    <n v="1150.2"/>
    <n v="1063.55"/>
    <n v="4650"/>
    <n v="-50"/>
    <n v="4700"/>
    <n v="350"/>
    <n v="55651"/>
  </r>
  <r>
    <d v="2023-03-13T00:00:00"/>
    <s v="14:30"/>
    <n v="17172.95"/>
    <n v="3"/>
    <x v="7"/>
    <x v="128"/>
    <n v="18500"/>
    <n v="55652"/>
    <n v="20019300"/>
    <n v="2934350"/>
    <n v="809250"/>
    <n v="3743600"/>
    <n v="1.4"/>
    <n v="2.6"/>
    <n v="1319.65"/>
    <n v="1074.45"/>
    <n v="96950"/>
    <n v="-3050"/>
    <n v="100000"/>
    <n v="16350"/>
    <n v="55653"/>
  </r>
  <r>
    <d v="2023-03-13T00:00:00"/>
    <s v="14:30"/>
    <n v="17172.95"/>
    <n v="3"/>
    <x v="7"/>
    <x v="128"/>
    <n v="18550"/>
    <n v="55654"/>
    <n v="1254550"/>
    <n v="65650"/>
    <n v="41100"/>
    <n v="106750"/>
    <n v="1.35"/>
    <n v="2.6"/>
    <n v="1188.2"/>
    <n v="925.5"/>
    <n v="1600"/>
    <n v="0"/>
    <n v="1600"/>
    <n v="900"/>
    <n v="55655"/>
  </r>
  <r>
    <d v="2023-03-13T00:00:00"/>
    <s v="14:30"/>
    <n v="17172.95"/>
    <n v="3"/>
    <x v="7"/>
    <x v="128"/>
    <n v="18600"/>
    <n v="55656"/>
    <n v="5574900"/>
    <n v="709350"/>
    <n v="448950"/>
    <n v="1158300"/>
    <n v="1.25"/>
    <n v="2.5"/>
    <n v="1187.5"/>
    <n v="1178.5999999999999"/>
    <n v="20150"/>
    <n v="-100"/>
    <n v="20250"/>
    <n v="350"/>
    <n v="55657"/>
  </r>
  <r>
    <d v="2023-03-13T00:00:00"/>
    <s v="14:30"/>
    <n v="17172.95"/>
    <n v="3"/>
    <x v="7"/>
    <x v="128"/>
    <n v="18650"/>
    <n v="55658"/>
    <n v="984400"/>
    <n v="81700"/>
    <n v="53650"/>
    <n v="135350"/>
    <n v="1.25"/>
    <n v="2.35"/>
    <n v="1240.3499999999999"/>
    <n v="820.4"/>
    <n v="100"/>
    <n v="0"/>
    <n v="100"/>
    <n v="200"/>
    <n v="55659"/>
  </r>
  <r>
    <d v="2023-03-13T00:00:00"/>
    <s v="14:30"/>
    <n v="17172.95"/>
    <n v="3"/>
    <x v="7"/>
    <x v="128"/>
    <n v="18700"/>
    <n v="55660"/>
    <n v="7209700"/>
    <n v="551200"/>
    <n v="1145050"/>
    <n v="1696250"/>
    <n v="1.1000000000000001"/>
    <n v="2.0499999999999998"/>
    <n v="1500"/>
    <n v="1321.6"/>
    <n v="5100"/>
    <n v="-150"/>
    <n v="5250"/>
    <n v="200"/>
    <n v="55661"/>
  </r>
  <r>
    <d v="2023-03-13T00:00:00"/>
    <s v="14:30"/>
    <n v="17172.95"/>
    <n v="3"/>
    <x v="7"/>
    <x v="128"/>
    <n v="18750"/>
    <n v="55662"/>
    <n v="742900"/>
    <n v="26800"/>
    <n v="38650"/>
    <n v="65450"/>
    <n v="1.1000000000000001"/>
    <n v="2.0499999999999998"/>
    <n v="1076.1500000000001"/>
    <n v="1005"/>
    <n v="50"/>
    <n v="0"/>
    <n v="50"/>
    <n v="350"/>
    <n v="55663"/>
  </r>
  <r>
    <d v="2023-03-13T00:00:00"/>
    <s v="14:30"/>
    <n v="17172.95"/>
    <n v="3"/>
    <x v="7"/>
    <x v="128"/>
    <n v="18800"/>
    <n v="55664"/>
    <n v="1980750"/>
    <n v="344450"/>
    <n v="124150"/>
    <n v="468600"/>
    <n v="1"/>
    <n v="2"/>
    <n v="1193.3499999999999"/>
    <n v="1132"/>
    <n v="11150"/>
    <n v="0"/>
    <n v="11150"/>
    <n v="11000"/>
    <n v="55665"/>
  </r>
  <r>
    <d v="2023-03-13T00:00:00"/>
    <s v="14:30"/>
    <n v="17172.95"/>
    <n v="3"/>
    <x v="7"/>
    <x v="128"/>
    <n v="18850"/>
    <n v="55666"/>
    <n v="438900"/>
    <n v="18550"/>
    <n v="21850"/>
    <n v="40400"/>
    <n v="1"/>
    <n v="1.95"/>
    <n v="0"/>
    <n v="0"/>
    <n v="0"/>
    <n v="0"/>
    <n v="0"/>
    <n v="0"/>
    <n v="55667"/>
  </r>
  <r>
    <d v="2023-03-13T00:00:00"/>
    <s v="14:30"/>
    <n v="17172.95"/>
    <n v="3"/>
    <x v="7"/>
    <x v="128"/>
    <n v="18900"/>
    <n v="55668"/>
    <n v="965550"/>
    <n v="81800"/>
    <n v="143500"/>
    <n v="225300"/>
    <n v="0.95"/>
    <n v="1.95"/>
    <n v="1248.8499999999999"/>
    <n v="1009.95"/>
    <n v="400"/>
    <n v="0"/>
    <n v="400"/>
    <n v="650"/>
    <n v="55669"/>
  </r>
  <r>
    <d v="2023-03-13T00:00:00"/>
    <s v="14:30"/>
    <n v="17172.95"/>
    <n v="3"/>
    <x v="7"/>
    <x v="128"/>
    <n v="18950"/>
    <n v="55670"/>
    <n v="83850"/>
    <n v="30300"/>
    <n v="-6900"/>
    <n v="23400"/>
    <n v="0.9"/>
    <n v="1.85"/>
    <n v="0"/>
    <n v="0"/>
    <n v="0"/>
    <n v="0"/>
    <n v="0"/>
    <n v="0"/>
    <n v="55671"/>
  </r>
  <r>
    <d v="2023-03-13T00:00:00"/>
    <s v="14:30"/>
    <n v="17172.95"/>
    <n v="3"/>
    <x v="7"/>
    <x v="128"/>
    <n v="19000"/>
    <n v="55672"/>
    <n v="7300500"/>
    <n v="2191050"/>
    <n v="-145600"/>
    <n v="2045450"/>
    <n v="0.9"/>
    <n v="1.9"/>
    <n v="1816.05"/>
    <n v="1572.6"/>
    <n v="39550"/>
    <n v="3500"/>
    <n v="36050"/>
    <n v="7000"/>
    <n v="55673"/>
  </r>
  <r>
    <d v="2023-03-13T00:00:00"/>
    <s v="14:30"/>
    <n v="17172.95"/>
    <n v="3"/>
    <x v="7"/>
    <x v="128"/>
    <n v="19050"/>
    <n v="55674"/>
    <n v="72450"/>
    <n v="19900"/>
    <n v="100"/>
    <n v="20000"/>
    <n v="0.95"/>
    <n v="1.9"/>
    <n v="0"/>
    <n v="0"/>
    <n v="0"/>
    <n v="0"/>
    <n v="0"/>
    <n v="0"/>
    <n v="55675"/>
  </r>
  <r>
    <d v="2023-03-13T00:00:00"/>
    <s v="14:30"/>
    <n v="17172.95"/>
    <n v="3"/>
    <x v="7"/>
    <x v="128"/>
    <n v="19100"/>
    <n v="55676"/>
    <n v="509850"/>
    <n v="190250"/>
    <n v="4350"/>
    <n v="194600"/>
    <n v="0.85"/>
    <n v="1.85"/>
    <n v="0"/>
    <n v="0"/>
    <n v="0"/>
    <n v="0"/>
    <n v="0"/>
    <n v="0"/>
    <n v="55677"/>
  </r>
  <r>
    <d v="2023-03-13T00:00:00"/>
    <s v="14:30"/>
    <n v="17172.95"/>
    <n v="3"/>
    <x v="7"/>
    <x v="128"/>
    <n v="19150"/>
    <n v="55678"/>
    <n v="75550"/>
    <n v="29050"/>
    <n v="-4750"/>
    <n v="24300"/>
    <n v="0.8"/>
    <n v="1.8"/>
    <n v="1500"/>
    <n v="1412.6"/>
    <n v="100"/>
    <n v="0"/>
    <n v="100"/>
    <n v="50"/>
    <n v="55679"/>
  </r>
  <r>
    <d v="2023-03-13T00:00:00"/>
    <s v="14:30"/>
    <n v="17172.95"/>
    <n v="3"/>
    <x v="7"/>
    <x v="128"/>
    <n v="19200"/>
    <n v="55680"/>
    <n v="157550"/>
    <n v="63200"/>
    <n v="8800"/>
    <n v="72000"/>
    <n v="0.85"/>
    <n v="1.9"/>
    <n v="1780.1"/>
    <n v="1773.2"/>
    <n v="350"/>
    <n v="0"/>
    <n v="350"/>
    <n v="100"/>
    <n v="55681"/>
  </r>
  <r>
    <d v="2023-03-13T00:00:00"/>
    <s v="14:30"/>
    <n v="17172.95"/>
    <n v="3"/>
    <x v="7"/>
    <x v="128"/>
    <n v="19250"/>
    <n v="55682"/>
    <n v="42450"/>
    <n v="14550"/>
    <n v="50"/>
    <n v="14600"/>
    <n v="0.8"/>
    <n v="1.85"/>
    <n v="0"/>
    <n v="0"/>
    <n v="0"/>
    <n v="0"/>
    <n v="0"/>
    <n v="0"/>
    <n v="55683"/>
  </r>
  <r>
    <d v="2023-03-13T00:00:00"/>
    <s v="14:30"/>
    <n v="17172.95"/>
    <n v="3"/>
    <x v="7"/>
    <x v="128"/>
    <n v="19300"/>
    <n v="55684"/>
    <n v="183100"/>
    <n v="174450"/>
    <n v="5850"/>
    <n v="180300"/>
    <n v="0.8"/>
    <n v="1.8"/>
    <n v="0"/>
    <n v="0"/>
    <n v="0"/>
    <n v="0"/>
    <n v="0"/>
    <n v="0"/>
    <n v="55685"/>
  </r>
  <r>
    <d v="2023-03-13T00:00:00"/>
    <s v="14:30"/>
    <n v="17172.95"/>
    <n v="3"/>
    <x v="7"/>
    <x v="128"/>
    <n v="19350"/>
    <n v="55686"/>
    <n v="38600"/>
    <n v="3200"/>
    <n v="6900"/>
    <n v="10100"/>
    <n v="0.8"/>
    <n v="1.7"/>
    <n v="0"/>
    <n v="0"/>
    <n v="0"/>
    <n v="0"/>
    <n v="0"/>
    <n v="0"/>
    <n v="55687"/>
  </r>
  <r>
    <d v="2023-03-13T00:00:00"/>
    <s v="14:30"/>
    <n v="17172.95"/>
    <n v="3"/>
    <x v="7"/>
    <x v="128"/>
    <n v="19400"/>
    <n v="55688"/>
    <n v="224200"/>
    <n v="141900"/>
    <n v="2150"/>
    <n v="144050"/>
    <n v="0.8"/>
    <n v="1.75"/>
    <n v="0"/>
    <n v="0"/>
    <n v="0"/>
    <n v="0"/>
    <n v="0"/>
    <n v="0"/>
    <n v="55716"/>
  </r>
  <r>
    <d v="2023-03-13T00:00:00"/>
    <s v="14:30"/>
    <n v="17172.95"/>
    <n v="3"/>
    <x v="7"/>
    <x v="128"/>
    <n v="19450"/>
    <n v="55717"/>
    <n v="143200"/>
    <n v="10750"/>
    <n v="6800"/>
    <n v="17550"/>
    <n v="0.85"/>
    <n v="1.7"/>
    <n v="0"/>
    <n v="0"/>
    <n v="0"/>
    <n v="0"/>
    <n v="0"/>
    <n v="0"/>
    <n v="55718"/>
  </r>
  <r>
    <d v="2023-03-13T00:00:00"/>
    <s v="14:30"/>
    <n v="17172.95"/>
    <n v="3"/>
    <x v="7"/>
    <x v="128"/>
    <n v="19500"/>
    <n v="55720"/>
    <n v="5276900"/>
    <n v="2121600"/>
    <n v="952450"/>
    <n v="3074050"/>
    <n v="0.75"/>
    <n v="1.7"/>
    <n v="2299"/>
    <n v="2074.1"/>
    <n v="1550"/>
    <n v="100"/>
    <n v="1450"/>
    <n v="150"/>
    <n v="55721"/>
  </r>
  <r>
    <d v="2023-03-13T00:00:00"/>
    <s v="14:30"/>
    <n v="17172.95"/>
    <n v="3"/>
    <x v="7"/>
    <x v="128"/>
    <n v="19550"/>
    <n v="55730"/>
    <n v="911450"/>
    <n v="437950"/>
    <n v="100300"/>
    <n v="538250"/>
    <n v="0.7"/>
    <n v="1.7"/>
    <n v="0"/>
    <n v="0"/>
    <n v="0"/>
    <n v="0"/>
    <n v="0"/>
    <n v="0"/>
    <n v="55731"/>
  </r>
  <r>
    <d v="2023-03-13T00:00:00"/>
    <s v="14:30"/>
    <n v="17172.95"/>
    <n v="3"/>
    <x v="7"/>
    <x v="12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30"/>
    <n v="17172.95"/>
    <n v="3"/>
    <x v="7"/>
    <x v="12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30"/>
    <n v="17172.95"/>
    <n v="3"/>
    <x v="7"/>
    <x v="12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30"/>
    <n v="17172.95"/>
    <n v="3"/>
    <x v="7"/>
    <x v="12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30"/>
    <n v="17172.95"/>
    <n v="3"/>
    <x v="7"/>
    <x v="12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30"/>
    <n v="17172.95"/>
    <n v="3"/>
    <x v="7"/>
    <x v="12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30"/>
    <n v="17172.95"/>
    <n v="3"/>
    <x v="7"/>
    <x v="12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30"/>
    <n v="17172.95"/>
    <n v="3"/>
    <x v="7"/>
    <x v="12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30"/>
    <n v="17172.95"/>
    <n v="3"/>
    <x v="7"/>
    <x v="12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30"/>
    <n v="17172.95"/>
    <n v="3"/>
    <x v="7"/>
    <x v="12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30"/>
    <n v="17172.95"/>
    <n v="3"/>
    <x v="7"/>
    <x v="12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30"/>
    <n v="17172.95"/>
    <n v="3"/>
    <x v="7"/>
    <x v="12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30"/>
    <n v="17172.95"/>
    <n v="3"/>
    <x v="7"/>
    <x v="12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30"/>
    <n v="17172.95"/>
    <n v="3"/>
    <x v="7"/>
    <x v="12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30"/>
    <n v="17172.95"/>
    <n v="3"/>
    <x v="7"/>
    <x v="12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30"/>
    <n v="17172.95"/>
    <n v="3"/>
    <x v="7"/>
    <x v="12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30"/>
    <n v="17172.95"/>
    <n v="3"/>
    <x v="7"/>
    <x v="12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30"/>
    <n v="17172.95"/>
    <n v="3"/>
    <x v="7"/>
    <x v="12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30"/>
    <n v="17172.95"/>
    <n v="3"/>
    <x v="7"/>
    <x v="12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30"/>
    <n v="17172.95"/>
    <n v="3"/>
    <x v="7"/>
    <x v="12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30"/>
    <n v="17172.95"/>
    <n v="3"/>
    <x v="7"/>
    <x v="12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30"/>
    <n v="17172.95"/>
    <n v="3"/>
    <x v="7"/>
    <x v="12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30"/>
    <n v="17172.95"/>
    <n v="3"/>
    <x v="7"/>
    <x v="12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30"/>
    <n v="17172.95"/>
    <n v="3"/>
    <x v="7"/>
    <x v="12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30"/>
    <n v="17172.95"/>
    <n v="3"/>
    <x v="7"/>
    <x v="12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30"/>
    <n v="17172.95"/>
    <n v="3"/>
    <x v="7"/>
    <x v="12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30"/>
    <n v="17172.95"/>
    <n v="3"/>
    <x v="7"/>
    <x v="12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30"/>
    <n v="17172.95"/>
    <n v="3"/>
    <x v="7"/>
    <x v="12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30"/>
    <n v="17172.95"/>
    <n v="3"/>
    <x v="7"/>
    <x v="12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30"/>
    <n v="17172.95"/>
    <n v="3"/>
    <x v="7"/>
    <x v="12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33"/>
    <n v="17148.8"/>
    <n v="3"/>
    <x v="7"/>
    <x v="129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33"/>
    <n v="17148.8"/>
    <n v="3"/>
    <x v="7"/>
    <x v="129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33"/>
    <n v="17148.8"/>
    <n v="3"/>
    <x v="7"/>
    <x v="129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33"/>
    <n v="17148.8"/>
    <n v="3"/>
    <x v="7"/>
    <x v="129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33"/>
    <n v="17148.8"/>
    <n v="3"/>
    <x v="7"/>
    <x v="129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33"/>
    <n v="17148.8"/>
    <n v="3"/>
    <x v="7"/>
    <x v="129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33"/>
    <n v="17148.8"/>
    <n v="3"/>
    <x v="7"/>
    <x v="129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33"/>
    <n v="17148.8"/>
    <n v="3"/>
    <x v="7"/>
    <x v="129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33"/>
    <n v="17148.8"/>
    <n v="3"/>
    <x v="7"/>
    <x v="129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33"/>
    <n v="17148.8"/>
    <n v="3"/>
    <x v="7"/>
    <x v="129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33"/>
    <n v="17148.8"/>
    <n v="3"/>
    <x v="7"/>
    <x v="129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33"/>
    <n v="17148.8"/>
    <n v="3"/>
    <x v="7"/>
    <x v="129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33"/>
    <n v="17148.8"/>
    <n v="3"/>
    <x v="7"/>
    <x v="129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33"/>
    <n v="17148.8"/>
    <n v="3"/>
    <x v="7"/>
    <x v="129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33"/>
    <n v="17148.8"/>
    <n v="3"/>
    <x v="7"/>
    <x v="129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33"/>
    <n v="17148.8"/>
    <n v="3"/>
    <x v="7"/>
    <x v="129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33"/>
    <n v="17148.8"/>
    <n v="3"/>
    <x v="7"/>
    <x v="129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33"/>
    <n v="17148.8"/>
    <n v="3"/>
    <x v="7"/>
    <x v="129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33"/>
    <n v="17148.8"/>
    <n v="3"/>
    <x v="7"/>
    <x v="129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33"/>
    <n v="17148.8"/>
    <n v="3"/>
    <x v="7"/>
    <x v="129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33"/>
    <n v="17148.8"/>
    <n v="3"/>
    <x v="7"/>
    <x v="129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33"/>
    <n v="17148.8"/>
    <n v="3"/>
    <x v="7"/>
    <x v="129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33"/>
    <n v="17148.8"/>
    <n v="3"/>
    <x v="7"/>
    <x v="129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33"/>
    <n v="17148.8"/>
    <n v="3"/>
    <x v="7"/>
    <x v="129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33"/>
    <n v="17148.8"/>
    <n v="3"/>
    <x v="7"/>
    <x v="129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33"/>
    <n v="17148.8"/>
    <n v="3"/>
    <x v="7"/>
    <x v="129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33"/>
    <n v="17148.8"/>
    <n v="3"/>
    <x v="7"/>
    <x v="129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33"/>
    <n v="17148.8"/>
    <n v="3"/>
    <x v="7"/>
    <x v="129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33"/>
    <n v="17148.8"/>
    <n v="3"/>
    <x v="7"/>
    <x v="129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33"/>
    <n v="17148.8"/>
    <n v="3"/>
    <x v="7"/>
    <x v="129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33"/>
    <n v="17148.8"/>
    <n v="3"/>
    <x v="7"/>
    <x v="129"/>
    <n v="15800"/>
    <n v="55515"/>
    <n v="0"/>
    <n v="0"/>
    <n v="0"/>
    <n v="0"/>
    <n v="0"/>
    <n v="0"/>
    <n v="1.1499999999999999"/>
    <n v="0.85"/>
    <n v="1099150"/>
    <n v="151000"/>
    <n v="948150"/>
    <n v="4638900"/>
    <n v="55516"/>
  </r>
  <r>
    <d v="2023-03-13T00:00:00"/>
    <s v="14:33"/>
    <n v="17148.8"/>
    <n v="3"/>
    <x v="7"/>
    <x v="129"/>
    <n v="15850"/>
    <n v="55517"/>
    <n v="0"/>
    <n v="0"/>
    <n v="0"/>
    <n v="0"/>
    <n v="0"/>
    <n v="0"/>
    <n v="1.35"/>
    <n v="0.9"/>
    <n v="128350"/>
    <n v="76550"/>
    <n v="51800"/>
    <n v="823300"/>
    <n v="55518"/>
  </r>
  <r>
    <d v="2023-03-13T00:00:00"/>
    <s v="14:33"/>
    <n v="17148.8"/>
    <n v="3"/>
    <x v="7"/>
    <x v="129"/>
    <n v="15900"/>
    <n v="55519"/>
    <n v="0"/>
    <n v="0"/>
    <n v="0"/>
    <n v="0"/>
    <n v="0"/>
    <n v="0"/>
    <n v="1.55"/>
    <n v="0.95"/>
    <n v="489000"/>
    <n v="185750"/>
    <n v="303250"/>
    <n v="2369300"/>
    <n v="55520"/>
  </r>
  <r>
    <d v="2023-03-13T00:00:00"/>
    <s v="14:33"/>
    <n v="17148.8"/>
    <n v="3"/>
    <x v="7"/>
    <x v="129"/>
    <n v="15950"/>
    <n v="55521"/>
    <n v="0"/>
    <n v="0"/>
    <n v="0"/>
    <n v="0"/>
    <n v="0"/>
    <n v="0"/>
    <n v="1.8"/>
    <n v="1.1499999999999999"/>
    <n v="133700"/>
    <n v="98700"/>
    <n v="35000"/>
    <n v="1328750"/>
    <n v="55523"/>
  </r>
  <r>
    <d v="2023-03-13T00:00:00"/>
    <s v="14:33"/>
    <n v="17148.8"/>
    <n v="3"/>
    <x v="7"/>
    <x v="129"/>
    <n v="16000"/>
    <n v="55524"/>
    <n v="1000"/>
    <n v="100"/>
    <n v="150"/>
    <n v="250"/>
    <n v="1415.3"/>
    <n v="1211.05"/>
    <n v="2"/>
    <n v="1.3"/>
    <n v="3120050"/>
    <n v="290200"/>
    <n v="2829850"/>
    <n v="10057050"/>
    <n v="55525"/>
  </r>
  <r>
    <d v="2023-03-13T00:00:00"/>
    <s v="14:33"/>
    <n v="17148.8"/>
    <n v="3"/>
    <x v="7"/>
    <x v="129"/>
    <n v="16050"/>
    <n v="55526"/>
    <n v="0"/>
    <n v="0"/>
    <n v="0"/>
    <n v="0"/>
    <n v="0"/>
    <n v="0"/>
    <n v="2.25"/>
    <n v="1.4"/>
    <n v="142550"/>
    <n v="91050"/>
    <n v="51500"/>
    <n v="1661100"/>
    <n v="55530"/>
  </r>
  <r>
    <d v="2023-03-13T00:00:00"/>
    <s v="14:33"/>
    <n v="17148.8"/>
    <n v="3"/>
    <x v="7"/>
    <x v="129"/>
    <n v="16100"/>
    <n v="55531"/>
    <n v="0"/>
    <n v="0"/>
    <n v="0"/>
    <n v="0"/>
    <n v="0"/>
    <n v="0"/>
    <n v="2.5"/>
    <n v="1.55"/>
    <n v="861150"/>
    <n v="165000"/>
    <n v="696150"/>
    <n v="3832800"/>
    <n v="55532"/>
  </r>
  <r>
    <d v="2023-03-13T00:00:00"/>
    <s v="14:33"/>
    <n v="17148.8"/>
    <n v="3"/>
    <x v="7"/>
    <x v="129"/>
    <n v="16150"/>
    <n v="55533"/>
    <n v="0"/>
    <n v="0"/>
    <n v="0"/>
    <n v="0"/>
    <n v="0"/>
    <n v="0"/>
    <n v="2.9"/>
    <n v="1.65"/>
    <n v="160500"/>
    <n v="122700"/>
    <n v="37800"/>
    <n v="1835800"/>
    <n v="55534"/>
  </r>
  <r>
    <d v="2023-03-13T00:00:00"/>
    <s v="14:33"/>
    <n v="17148.8"/>
    <n v="3"/>
    <x v="7"/>
    <x v="129"/>
    <n v="16200"/>
    <n v="55535"/>
    <n v="0"/>
    <n v="0"/>
    <n v="0"/>
    <n v="0"/>
    <n v="0"/>
    <n v="0"/>
    <n v="3.2"/>
    <n v="1.8"/>
    <n v="1168950"/>
    <n v="165700"/>
    <n v="1003250"/>
    <n v="7656900"/>
    <n v="55536"/>
  </r>
  <r>
    <d v="2023-03-13T00:00:00"/>
    <s v="14:33"/>
    <n v="17148.8"/>
    <n v="3"/>
    <x v="7"/>
    <x v="129"/>
    <n v="16250"/>
    <n v="55537"/>
    <n v="200"/>
    <n v="0"/>
    <n v="100"/>
    <n v="100"/>
    <n v="1773"/>
    <n v="1045.7"/>
    <n v="3.6"/>
    <n v="1.9"/>
    <n v="177550"/>
    <n v="57500"/>
    <n v="120050"/>
    <n v="2647700"/>
    <n v="55538"/>
  </r>
  <r>
    <d v="2023-03-13T00:00:00"/>
    <s v="14:33"/>
    <n v="17148.8"/>
    <n v="3"/>
    <x v="7"/>
    <x v="129"/>
    <n v="16300"/>
    <n v="55539"/>
    <n v="0"/>
    <n v="0"/>
    <n v="0"/>
    <n v="0"/>
    <n v="0"/>
    <n v="0"/>
    <n v="3.95"/>
    <n v="2.0499999999999998"/>
    <n v="1117800"/>
    <n v="323500"/>
    <n v="794300"/>
    <n v="6947900"/>
    <n v="55543"/>
  </r>
  <r>
    <d v="2023-03-13T00:00:00"/>
    <s v="14:33"/>
    <n v="17148.8"/>
    <n v="3"/>
    <x v="7"/>
    <x v="129"/>
    <n v="16350"/>
    <n v="55544"/>
    <n v="0"/>
    <n v="0"/>
    <n v="0"/>
    <n v="0"/>
    <n v="0"/>
    <n v="0"/>
    <n v="4.55"/>
    <n v="2.1"/>
    <n v="302500"/>
    <n v="140650"/>
    <n v="161850"/>
    <n v="2478850"/>
    <n v="55547"/>
  </r>
  <r>
    <d v="2023-03-13T00:00:00"/>
    <s v="14:33"/>
    <n v="17148.8"/>
    <n v="3"/>
    <x v="7"/>
    <x v="129"/>
    <n v="16400"/>
    <n v="55548"/>
    <n v="1100"/>
    <n v="650"/>
    <n v="300"/>
    <n v="950"/>
    <n v="1026"/>
    <n v="788.55"/>
    <n v="5.3"/>
    <n v="2.35"/>
    <n v="1564050"/>
    <n v="538800"/>
    <n v="1025250"/>
    <n v="9720800"/>
    <n v="55549"/>
  </r>
  <r>
    <d v="2023-03-13T00:00:00"/>
    <s v="14:33"/>
    <n v="17148.8"/>
    <n v="3"/>
    <x v="7"/>
    <x v="129"/>
    <n v="16450"/>
    <n v="55550"/>
    <n v="500"/>
    <n v="0"/>
    <n v="250"/>
    <n v="250"/>
    <n v="1585.65"/>
    <n v="728"/>
    <n v="6.2"/>
    <n v="2.6"/>
    <n v="336850"/>
    <n v="202300"/>
    <n v="134550"/>
    <n v="3697250"/>
    <n v="55554"/>
  </r>
  <r>
    <d v="2023-03-13T00:00:00"/>
    <s v="14:33"/>
    <n v="17148.8"/>
    <n v="3"/>
    <x v="7"/>
    <x v="129"/>
    <n v="16500"/>
    <n v="55555"/>
    <n v="36100"/>
    <n v="6150"/>
    <n v="3800"/>
    <n v="9950"/>
    <n v="919.15"/>
    <n v="672.8"/>
    <n v="7.35"/>
    <n v="2.95"/>
    <n v="3681150"/>
    <n v="716250"/>
    <n v="2964900"/>
    <n v="27370450"/>
    <n v="55556"/>
  </r>
  <r>
    <d v="2023-03-13T00:00:00"/>
    <s v="14:33"/>
    <n v="17148.8"/>
    <n v="3"/>
    <x v="7"/>
    <x v="129"/>
    <n v="16550"/>
    <n v="55557"/>
    <n v="450"/>
    <n v="100"/>
    <n v="200"/>
    <n v="300"/>
    <n v="1170.4000000000001"/>
    <n v="685"/>
    <n v="8.35"/>
    <n v="3.1"/>
    <n v="369200"/>
    <n v="237150"/>
    <n v="132050"/>
    <n v="5131450"/>
    <n v="55558"/>
  </r>
  <r>
    <d v="2023-03-13T00:00:00"/>
    <s v="14:33"/>
    <n v="17148.8"/>
    <n v="3"/>
    <x v="7"/>
    <x v="129"/>
    <n v="16600"/>
    <n v="55559"/>
    <n v="5350"/>
    <n v="450"/>
    <n v="4050"/>
    <n v="4500"/>
    <n v="833"/>
    <n v="570.95000000000005"/>
    <n v="9.65"/>
    <n v="3.45"/>
    <n v="2120100"/>
    <n v="567300"/>
    <n v="1552800"/>
    <n v="18939000"/>
    <n v="55560"/>
  </r>
  <r>
    <d v="2023-03-13T00:00:00"/>
    <s v="14:33"/>
    <n v="17148.8"/>
    <n v="3"/>
    <x v="7"/>
    <x v="129"/>
    <n v="16650"/>
    <n v="55561"/>
    <n v="250"/>
    <n v="0"/>
    <n v="0"/>
    <n v="0"/>
    <n v="1403.65"/>
    <n v="970"/>
    <n v="11.45"/>
    <n v="3.9"/>
    <n v="1138800"/>
    <n v="21850"/>
    <n v="1116950"/>
    <n v="9574050"/>
    <n v="55562"/>
  </r>
  <r>
    <d v="2023-03-13T00:00:00"/>
    <s v="14:33"/>
    <n v="17148.8"/>
    <n v="3"/>
    <x v="7"/>
    <x v="129"/>
    <n v="16700"/>
    <n v="55563"/>
    <n v="17850"/>
    <n v="3150"/>
    <n v="4950"/>
    <n v="8100"/>
    <n v="725.75"/>
    <n v="476.7"/>
    <n v="14.2"/>
    <n v="4.25"/>
    <n v="2623100"/>
    <n v="706800"/>
    <n v="1916300"/>
    <n v="25867250"/>
    <n v="55564"/>
  </r>
  <r>
    <d v="2023-03-13T00:00:00"/>
    <s v="14:33"/>
    <n v="17148.8"/>
    <n v="3"/>
    <x v="7"/>
    <x v="129"/>
    <n v="16750"/>
    <n v="55565"/>
    <n v="10000"/>
    <n v="1350"/>
    <n v="2750"/>
    <n v="4100"/>
    <n v="679"/>
    <n v="430.75"/>
    <n v="17.55"/>
    <n v="5"/>
    <n v="929100"/>
    <n v="481000"/>
    <n v="448100"/>
    <n v="13948900"/>
    <n v="55566"/>
  </r>
  <r>
    <d v="2023-03-13T00:00:00"/>
    <s v="14:33"/>
    <n v="17148.8"/>
    <n v="3"/>
    <x v="7"/>
    <x v="129"/>
    <n v="16800"/>
    <n v="55567"/>
    <n v="198200"/>
    <n v="10100"/>
    <n v="43050"/>
    <n v="53150"/>
    <n v="619.29999999999995"/>
    <n v="377.3"/>
    <n v="22.3"/>
    <n v="5.9"/>
    <n v="3644750"/>
    <n v="1038550"/>
    <n v="2606200"/>
    <n v="51937500"/>
    <n v="55568"/>
  </r>
  <r>
    <d v="2023-03-13T00:00:00"/>
    <s v="14:33"/>
    <n v="17148.8"/>
    <n v="3"/>
    <x v="7"/>
    <x v="129"/>
    <n v="16850"/>
    <n v="55569"/>
    <n v="18750"/>
    <n v="600"/>
    <n v="6650"/>
    <n v="7250"/>
    <n v="573.04999999999995"/>
    <n v="334.2"/>
    <n v="27.9"/>
    <n v="6.8"/>
    <n v="1174900"/>
    <n v="461700"/>
    <n v="713200"/>
    <n v="27573150"/>
    <n v="55573"/>
  </r>
  <r>
    <d v="2023-03-13T00:00:00"/>
    <s v="14:33"/>
    <n v="17148.8"/>
    <n v="3"/>
    <x v="7"/>
    <x v="129"/>
    <n v="16900"/>
    <n v="55574"/>
    <n v="136350"/>
    <n v="14150"/>
    <n v="23500"/>
    <n v="37650"/>
    <n v="526.45000000000005"/>
    <n v="289.7"/>
    <n v="35.85"/>
    <n v="8.15"/>
    <n v="3408550"/>
    <n v="946700"/>
    <n v="2461850"/>
    <n v="54653100"/>
    <n v="55575"/>
  </r>
  <r>
    <d v="2023-03-13T00:00:00"/>
    <s v="14:33"/>
    <n v="17148.8"/>
    <n v="3"/>
    <x v="7"/>
    <x v="129"/>
    <n v="16950"/>
    <n v="55576"/>
    <n v="186100"/>
    <n v="7250"/>
    <n v="30200"/>
    <n v="37450"/>
    <n v="483.55"/>
    <n v="249.55"/>
    <n v="45.1"/>
    <n v="9.9499999999999993"/>
    <n v="1335900"/>
    <n v="719900"/>
    <n v="616000"/>
    <n v="34602550"/>
    <n v="55577"/>
  </r>
  <r>
    <d v="2023-03-13T00:00:00"/>
    <s v="14:33"/>
    <n v="17148.8"/>
    <n v="3"/>
    <x v="7"/>
    <x v="129"/>
    <n v="17000"/>
    <n v="55580"/>
    <n v="2706500"/>
    <n v="90750"/>
    <n v="342750"/>
    <n v="433500"/>
    <n v="428.7"/>
    <n v="211.9"/>
    <n v="57"/>
    <n v="12.15"/>
    <n v="5537900"/>
    <n v="1288050"/>
    <n v="4249850"/>
    <n v="90001000"/>
    <n v="55582"/>
  </r>
  <r>
    <d v="2023-03-13T00:00:00"/>
    <s v="14:33"/>
    <n v="17148.8"/>
    <n v="3"/>
    <x v="7"/>
    <x v="129"/>
    <n v="17050"/>
    <n v="55583"/>
    <n v="698450"/>
    <n v="13350"/>
    <n v="74900"/>
    <n v="88250"/>
    <n v="381.3"/>
    <n v="176"/>
    <n v="71.55"/>
    <n v="15.2"/>
    <n v="1346750"/>
    <n v="420050"/>
    <n v="926700"/>
    <n v="41111800"/>
    <n v="55587"/>
  </r>
  <r>
    <d v="2023-03-13T00:00:00"/>
    <s v="14:33"/>
    <n v="17148.8"/>
    <n v="3"/>
    <x v="7"/>
    <x v="129"/>
    <n v="17100"/>
    <n v="55588"/>
    <n v="5164850"/>
    <n v="81350"/>
    <n v="592800"/>
    <n v="674150"/>
    <n v="335.9"/>
    <n v="143.4"/>
    <n v="89.3"/>
    <n v="19.350000000000001"/>
    <n v="3944200"/>
    <n v="1504550"/>
    <n v="2439650"/>
    <n v="106175200"/>
    <n v="55589"/>
  </r>
  <r>
    <d v="2023-03-13T00:00:00"/>
    <s v="14:33"/>
    <n v="17148.8"/>
    <n v="3"/>
    <x v="7"/>
    <x v="129"/>
    <n v="17150"/>
    <n v="55590"/>
    <n v="5107600"/>
    <n v="46700"/>
    <n v="490550"/>
    <n v="537250"/>
    <n v="289.7"/>
    <n v="115.25"/>
    <n v="110.45"/>
    <n v="24.85"/>
    <n v="1677300"/>
    <n v="387450"/>
    <n v="1289850"/>
    <n v="75712100"/>
    <n v="55591"/>
  </r>
  <r>
    <d v="2023-03-13T00:00:00"/>
    <s v="14:33"/>
    <n v="17148.8"/>
    <n v="3"/>
    <x v="7"/>
    <x v="129"/>
    <n v="17200"/>
    <n v="55592"/>
    <n v="31433050"/>
    <n v="353100"/>
    <n v="3466350"/>
    <n v="3819450"/>
    <n v="249.35"/>
    <n v="90.55"/>
    <n v="135.69999999999999"/>
    <n v="32.700000000000003"/>
    <n v="4098950"/>
    <n v="953200"/>
    <n v="3145750"/>
    <n v="145394700"/>
    <n v="55595"/>
  </r>
  <r>
    <d v="2023-03-13T00:00:00"/>
    <s v="14:33"/>
    <n v="17148.8"/>
    <n v="3"/>
    <x v="7"/>
    <x v="129"/>
    <n v="17250"/>
    <n v="55596"/>
    <n v="25453800"/>
    <n v="305600"/>
    <n v="1926700"/>
    <n v="2232300"/>
    <n v="209.2"/>
    <n v="70.150000000000006"/>
    <n v="165.3"/>
    <n v="42.4"/>
    <n v="1574350"/>
    <n v="-1025400"/>
    <n v="2599750"/>
    <n v="95964500"/>
    <n v="55597"/>
  </r>
  <r>
    <d v="2023-03-13T00:00:00"/>
    <s v="14:33"/>
    <n v="17148.8"/>
    <n v="3"/>
    <x v="7"/>
    <x v="129"/>
    <n v="17300"/>
    <n v="55598"/>
    <n v="80549300"/>
    <n v="2278950"/>
    <n v="5043750"/>
    <n v="7322700"/>
    <n v="172.75"/>
    <n v="52.85"/>
    <n v="198.75"/>
    <n v="56.15"/>
    <n v="4362050"/>
    <n v="-691100"/>
    <n v="5053150"/>
    <n v="169725900"/>
    <n v="55603"/>
  </r>
  <r>
    <d v="2023-03-13T00:00:00"/>
    <s v="14:33"/>
    <n v="17148.8"/>
    <n v="3"/>
    <x v="7"/>
    <x v="129"/>
    <n v="17350"/>
    <n v="55604"/>
    <n v="47294500"/>
    <n v="667600"/>
    <n v="2275150"/>
    <n v="2942750"/>
    <n v="138.9"/>
    <n v="40.049999999999997"/>
    <n v="235.15"/>
    <n v="72.75"/>
    <n v="987150"/>
    <n v="-878600"/>
    <n v="1865750"/>
    <n v="91479700"/>
    <n v="55605"/>
  </r>
  <r>
    <d v="2023-03-13T00:00:00"/>
    <s v="14:33"/>
    <n v="17148.8"/>
    <n v="3"/>
    <x v="7"/>
    <x v="129"/>
    <n v="17400"/>
    <n v="55606"/>
    <n v="143005700"/>
    <n v="5568700"/>
    <n v="5425650"/>
    <n v="10994350"/>
    <n v="109.1"/>
    <n v="30"/>
    <n v="274.89999999999998"/>
    <n v="92.5"/>
    <n v="5373050"/>
    <n v="-1371700"/>
    <n v="6744750"/>
    <n v="172595650"/>
    <n v="55607"/>
  </r>
  <r>
    <d v="2023-03-13T00:00:00"/>
    <s v="14:33"/>
    <n v="17148.8"/>
    <n v="3"/>
    <x v="7"/>
    <x v="129"/>
    <n v="17450"/>
    <n v="55608"/>
    <n v="82979400"/>
    <n v="1829300"/>
    <n v="1668050"/>
    <n v="3497350"/>
    <n v="83.9"/>
    <n v="22.4"/>
    <n v="317.2"/>
    <n v="116.15"/>
    <n v="615500"/>
    <n v="-311800"/>
    <n v="927300"/>
    <n v="63759900"/>
    <n v="55609"/>
  </r>
  <r>
    <d v="2023-03-13T00:00:00"/>
    <s v="14:33"/>
    <n v="17148.8"/>
    <n v="3"/>
    <x v="7"/>
    <x v="129"/>
    <n v="17500"/>
    <n v="55610"/>
    <n v="181360050"/>
    <n v="8489150"/>
    <n v="3406150"/>
    <n v="11895300"/>
    <n v="62.05"/>
    <n v="16.899999999999999"/>
    <n v="361.7"/>
    <n v="144.1"/>
    <n v="2194100"/>
    <n v="-259800"/>
    <n v="2453900"/>
    <n v="93923100"/>
    <n v="55611"/>
  </r>
  <r>
    <d v="2023-03-13T00:00:00"/>
    <s v="14:33"/>
    <n v="17148.8"/>
    <n v="3"/>
    <x v="7"/>
    <x v="129"/>
    <n v="17550"/>
    <n v="55612"/>
    <n v="73290300"/>
    <n v="2316850"/>
    <n v="1025150"/>
    <n v="3342000"/>
    <n v="45.2"/>
    <n v="13.05"/>
    <n v="406.8"/>
    <n v="177.7"/>
    <n v="460650"/>
    <n v="-9000"/>
    <n v="469650"/>
    <n v="20327150"/>
    <n v="55613"/>
  </r>
  <r>
    <d v="2023-03-13T00:00:00"/>
    <s v="14:33"/>
    <n v="17148.8"/>
    <n v="3"/>
    <x v="7"/>
    <x v="129"/>
    <n v="17600"/>
    <n v="55614"/>
    <n v="103954700"/>
    <n v="4756750"/>
    <n v="2517750"/>
    <n v="7274500"/>
    <n v="32.299999999999997"/>
    <n v="10.199999999999999"/>
    <n v="454.5"/>
    <n v="214.95"/>
    <n v="1202300"/>
    <n v="-241950"/>
    <n v="1444250"/>
    <n v="21390500"/>
    <n v="55615"/>
  </r>
  <r>
    <d v="2023-03-13T00:00:00"/>
    <s v="14:33"/>
    <n v="17148.8"/>
    <n v="3"/>
    <x v="7"/>
    <x v="129"/>
    <n v="17650"/>
    <n v="55616"/>
    <n v="56747700"/>
    <n v="2208750"/>
    <n v="1738550"/>
    <n v="3947300"/>
    <n v="22.65"/>
    <n v="8.3000000000000007"/>
    <n v="501.5"/>
    <n v="257.60000000000002"/>
    <n v="313350"/>
    <n v="-43800"/>
    <n v="357150"/>
    <n v="5313200"/>
    <n v="55617"/>
  </r>
  <r>
    <d v="2023-03-13T00:00:00"/>
    <s v="14:33"/>
    <n v="17148.8"/>
    <n v="3"/>
    <x v="7"/>
    <x v="129"/>
    <n v="17700"/>
    <n v="55618"/>
    <n v="89124350"/>
    <n v="7139650"/>
    <n v="871150"/>
    <n v="8010800"/>
    <n v="16"/>
    <n v="7.2"/>
    <n v="551.45000000000005"/>
    <n v="297.39999999999998"/>
    <n v="1210000"/>
    <n v="-439750"/>
    <n v="1649750"/>
    <n v="6713150"/>
    <n v="55619"/>
  </r>
  <r>
    <d v="2023-03-13T00:00:00"/>
    <s v="14:33"/>
    <n v="17148.8"/>
    <n v="3"/>
    <x v="7"/>
    <x v="129"/>
    <n v="17750"/>
    <n v="55620"/>
    <n v="52313950"/>
    <n v="2747800"/>
    <n v="459100"/>
    <n v="3206900"/>
    <n v="11.1"/>
    <n v="6.15"/>
    <n v="593.29999999999995"/>
    <n v="339.65"/>
    <n v="120550"/>
    <n v="-11250"/>
    <n v="131800"/>
    <n v="924650"/>
    <n v="55621"/>
  </r>
  <r>
    <d v="2023-03-13T00:00:00"/>
    <s v="14:33"/>
    <n v="17148.8"/>
    <n v="3"/>
    <x v="7"/>
    <x v="129"/>
    <n v="17800"/>
    <n v="55622"/>
    <n v="74454400"/>
    <n v="6144200"/>
    <n v="1638450"/>
    <n v="7782650"/>
    <n v="8.0500000000000007"/>
    <n v="5.4"/>
    <n v="647"/>
    <n v="389.2"/>
    <n v="380250"/>
    <n v="-178950"/>
    <n v="559200"/>
    <n v="1899800"/>
    <n v="55623"/>
  </r>
  <r>
    <d v="2023-03-13T00:00:00"/>
    <s v="14:33"/>
    <n v="17148.8"/>
    <n v="3"/>
    <x v="7"/>
    <x v="129"/>
    <n v="17850"/>
    <n v="55624"/>
    <n v="34858250"/>
    <n v="1890700"/>
    <n v="-66450"/>
    <n v="1824250"/>
    <n v="6.05"/>
    <n v="4.9000000000000004"/>
    <n v="681.35"/>
    <n v="432.9"/>
    <n v="53800"/>
    <n v="2100"/>
    <n v="51700"/>
    <n v="130700"/>
    <n v="55627"/>
  </r>
  <r>
    <d v="2023-03-13T00:00:00"/>
    <s v="14:33"/>
    <n v="17148.8"/>
    <n v="3"/>
    <x v="7"/>
    <x v="129"/>
    <n v="17900"/>
    <n v="55628"/>
    <n v="54609400"/>
    <n v="4267050"/>
    <n v="2569450"/>
    <n v="6836500"/>
    <n v="4.6500000000000004"/>
    <n v="4.45"/>
    <n v="740"/>
    <n v="484.15"/>
    <n v="190300"/>
    <n v="-37800"/>
    <n v="228100"/>
    <n v="209850"/>
    <n v="55629"/>
  </r>
  <r>
    <d v="2023-03-13T00:00:00"/>
    <s v="14:33"/>
    <n v="17148.8"/>
    <n v="3"/>
    <x v="7"/>
    <x v="129"/>
    <n v="17950"/>
    <n v="55630"/>
    <n v="21800000"/>
    <n v="1551700"/>
    <n v="592500"/>
    <n v="2144200"/>
    <n v="3.7"/>
    <n v="4"/>
    <n v="794.55"/>
    <n v="532.29999999999995"/>
    <n v="39650"/>
    <n v="2150"/>
    <n v="37500"/>
    <n v="28550"/>
    <n v="55631"/>
  </r>
  <r>
    <d v="2023-03-13T00:00:00"/>
    <s v="14:33"/>
    <n v="17148.8"/>
    <n v="3"/>
    <x v="7"/>
    <x v="129"/>
    <n v="18000"/>
    <n v="55632"/>
    <n v="56945200"/>
    <n v="10262900"/>
    <n v="-676550"/>
    <n v="9586350"/>
    <n v="3.3"/>
    <n v="3.8"/>
    <n v="838.65"/>
    <n v="582.29999999999995"/>
    <n v="370350"/>
    <n v="-36100"/>
    <n v="406450"/>
    <n v="360050"/>
    <n v="55633"/>
  </r>
  <r>
    <d v="2023-03-13T00:00:00"/>
    <s v="14:33"/>
    <n v="17148.8"/>
    <n v="3"/>
    <x v="7"/>
    <x v="129"/>
    <n v="18050"/>
    <n v="55634"/>
    <n v="13379700"/>
    <n v="1681850"/>
    <n v="-222950"/>
    <n v="1458900"/>
    <n v="2.65"/>
    <n v="3.5"/>
    <n v="880.95"/>
    <n v="627.9"/>
    <n v="7850"/>
    <n v="650"/>
    <n v="7200"/>
    <n v="7250"/>
    <n v="55635"/>
  </r>
  <r>
    <d v="2023-03-13T00:00:00"/>
    <s v="14:33"/>
    <n v="17148.8"/>
    <n v="3"/>
    <x v="7"/>
    <x v="129"/>
    <n v="18100"/>
    <n v="55636"/>
    <n v="24570150"/>
    <n v="2213550"/>
    <n v="1627150"/>
    <n v="3840700"/>
    <n v="2.4"/>
    <n v="3.45"/>
    <n v="938.6"/>
    <n v="684.4"/>
    <n v="56550"/>
    <n v="-900"/>
    <n v="57450"/>
    <n v="21300"/>
    <n v="55637"/>
  </r>
  <r>
    <d v="2023-03-13T00:00:00"/>
    <s v="14:33"/>
    <n v="17148.8"/>
    <n v="3"/>
    <x v="7"/>
    <x v="129"/>
    <n v="18150"/>
    <n v="55638"/>
    <n v="5206150"/>
    <n v="715600"/>
    <n v="-100"/>
    <n v="715500"/>
    <n v="2.15"/>
    <n v="3.25"/>
    <n v="981.65"/>
    <n v="727.45"/>
    <n v="7900"/>
    <n v="-200"/>
    <n v="8100"/>
    <n v="400"/>
    <n v="55639"/>
  </r>
  <r>
    <d v="2023-03-13T00:00:00"/>
    <s v="14:33"/>
    <n v="17148.8"/>
    <n v="3"/>
    <x v="7"/>
    <x v="129"/>
    <n v="18200"/>
    <n v="55640"/>
    <n v="20207450"/>
    <n v="3125650"/>
    <n v="435450"/>
    <n v="3561100"/>
    <n v="1.9"/>
    <n v="3.2"/>
    <n v="1036.8499999999999"/>
    <n v="774.75"/>
    <n v="83750"/>
    <n v="-1200"/>
    <n v="84950"/>
    <n v="17800"/>
    <n v="55641"/>
  </r>
  <r>
    <d v="2023-03-13T00:00:00"/>
    <s v="14:33"/>
    <n v="17148.8"/>
    <n v="3"/>
    <x v="7"/>
    <x v="129"/>
    <n v="18250"/>
    <n v="55642"/>
    <n v="2562950"/>
    <n v="473500"/>
    <n v="-23450"/>
    <n v="450050"/>
    <n v="1.75"/>
    <n v="3.1"/>
    <n v="1027.9000000000001"/>
    <n v="833.35"/>
    <n v="6750"/>
    <n v="-100"/>
    <n v="6850"/>
    <n v="850"/>
    <n v="55643"/>
  </r>
  <r>
    <d v="2023-03-13T00:00:00"/>
    <s v="14:33"/>
    <n v="17148.8"/>
    <n v="3"/>
    <x v="7"/>
    <x v="129"/>
    <n v="18300"/>
    <n v="55644"/>
    <n v="19373300"/>
    <n v="1800400"/>
    <n v="2251300"/>
    <n v="4051700"/>
    <n v="1.65"/>
    <n v="3.05"/>
    <n v="1124.95"/>
    <n v="875.35"/>
    <n v="64500"/>
    <n v="-2250"/>
    <n v="66750"/>
    <n v="16150"/>
    <n v="55645"/>
  </r>
  <r>
    <d v="2023-03-13T00:00:00"/>
    <s v="14:33"/>
    <n v="17148.8"/>
    <n v="3"/>
    <x v="7"/>
    <x v="129"/>
    <n v="18350"/>
    <n v="55646"/>
    <n v="2157300"/>
    <n v="379050"/>
    <n v="11650"/>
    <n v="390700"/>
    <n v="1.6"/>
    <n v="2.95"/>
    <n v="888.95"/>
    <n v="923"/>
    <n v="14500"/>
    <n v="-50"/>
    <n v="14550"/>
    <n v="300"/>
    <n v="55647"/>
  </r>
  <r>
    <d v="2023-03-13T00:00:00"/>
    <s v="14:33"/>
    <n v="17148.8"/>
    <n v="3"/>
    <x v="7"/>
    <x v="129"/>
    <n v="18400"/>
    <n v="55648"/>
    <n v="12741300"/>
    <n v="2749800"/>
    <n v="738100"/>
    <n v="3487900"/>
    <n v="1.65"/>
    <n v="2.95"/>
    <n v="1210"/>
    <n v="977.25"/>
    <n v="15950"/>
    <n v="0"/>
    <n v="15950"/>
    <n v="5850"/>
    <n v="55649"/>
  </r>
  <r>
    <d v="2023-03-13T00:00:00"/>
    <s v="14:33"/>
    <n v="17148.8"/>
    <n v="3"/>
    <x v="7"/>
    <x v="129"/>
    <n v="18450"/>
    <n v="55650"/>
    <n v="1691300"/>
    <n v="167100"/>
    <n v="21200"/>
    <n v="188300"/>
    <n v="1.45"/>
    <n v="2.85"/>
    <n v="1150.2"/>
    <n v="1063.55"/>
    <n v="4650"/>
    <n v="-50"/>
    <n v="4700"/>
    <n v="350"/>
    <n v="55651"/>
  </r>
  <r>
    <d v="2023-03-13T00:00:00"/>
    <s v="14:33"/>
    <n v="17148.8"/>
    <n v="3"/>
    <x v="7"/>
    <x v="129"/>
    <n v="18500"/>
    <n v="55652"/>
    <n v="20172100"/>
    <n v="2934350"/>
    <n v="842500"/>
    <n v="3776850"/>
    <n v="1.4"/>
    <n v="2.8"/>
    <n v="1319.65"/>
    <n v="1074.45"/>
    <n v="96950"/>
    <n v="-3050"/>
    <n v="100000"/>
    <n v="16350"/>
    <n v="55653"/>
  </r>
  <r>
    <d v="2023-03-13T00:00:00"/>
    <s v="14:33"/>
    <n v="17148.8"/>
    <n v="3"/>
    <x v="7"/>
    <x v="129"/>
    <n v="18550"/>
    <n v="55654"/>
    <n v="1260100"/>
    <n v="65650"/>
    <n v="43100"/>
    <n v="108750"/>
    <n v="1.35"/>
    <n v="2.85"/>
    <n v="1188.2"/>
    <n v="925.5"/>
    <n v="1600"/>
    <n v="0"/>
    <n v="1600"/>
    <n v="900"/>
    <n v="55655"/>
  </r>
  <r>
    <d v="2023-03-13T00:00:00"/>
    <s v="14:33"/>
    <n v="17148.8"/>
    <n v="3"/>
    <x v="7"/>
    <x v="129"/>
    <n v="18600"/>
    <n v="55656"/>
    <n v="5633250"/>
    <n v="709350"/>
    <n v="470650"/>
    <n v="1180000"/>
    <n v="1.25"/>
    <n v="2.6"/>
    <n v="1187.5"/>
    <n v="1178.5999999999999"/>
    <n v="20150"/>
    <n v="-100"/>
    <n v="20250"/>
    <n v="350"/>
    <n v="55657"/>
  </r>
  <r>
    <d v="2023-03-13T00:00:00"/>
    <s v="14:33"/>
    <n v="17148.8"/>
    <n v="3"/>
    <x v="7"/>
    <x v="129"/>
    <n v="18650"/>
    <n v="55658"/>
    <n v="988450"/>
    <n v="81700"/>
    <n v="55350"/>
    <n v="137050"/>
    <n v="1.25"/>
    <n v="2.5499999999999998"/>
    <n v="1240.3499999999999"/>
    <n v="820.4"/>
    <n v="100"/>
    <n v="0"/>
    <n v="100"/>
    <n v="200"/>
    <n v="55659"/>
  </r>
  <r>
    <d v="2023-03-13T00:00:00"/>
    <s v="14:33"/>
    <n v="17148.8"/>
    <n v="3"/>
    <x v="7"/>
    <x v="129"/>
    <n v="18700"/>
    <n v="55660"/>
    <n v="7277500"/>
    <n v="551200"/>
    <n v="1147150"/>
    <n v="1698350"/>
    <n v="1.1000000000000001"/>
    <n v="2.25"/>
    <n v="1500"/>
    <n v="1321.6"/>
    <n v="5100"/>
    <n v="-150"/>
    <n v="5250"/>
    <n v="200"/>
    <n v="55661"/>
  </r>
  <r>
    <d v="2023-03-13T00:00:00"/>
    <s v="14:33"/>
    <n v="17148.8"/>
    <n v="3"/>
    <x v="7"/>
    <x v="129"/>
    <n v="18750"/>
    <n v="55662"/>
    <n v="746350"/>
    <n v="26800"/>
    <n v="39100"/>
    <n v="65900"/>
    <n v="1.1000000000000001"/>
    <n v="2.25"/>
    <n v="1076.1500000000001"/>
    <n v="1005"/>
    <n v="50"/>
    <n v="0"/>
    <n v="50"/>
    <n v="350"/>
    <n v="55663"/>
  </r>
  <r>
    <d v="2023-03-13T00:00:00"/>
    <s v="14:33"/>
    <n v="17148.8"/>
    <n v="3"/>
    <x v="7"/>
    <x v="129"/>
    <n v="18800"/>
    <n v="55664"/>
    <n v="1998950"/>
    <n v="344450"/>
    <n v="123000"/>
    <n v="467450"/>
    <n v="1"/>
    <n v="2.2000000000000002"/>
    <n v="1193.3499999999999"/>
    <n v="1132"/>
    <n v="11150"/>
    <n v="0"/>
    <n v="11150"/>
    <n v="11000"/>
    <n v="55665"/>
  </r>
  <r>
    <d v="2023-03-13T00:00:00"/>
    <s v="14:33"/>
    <n v="17148.8"/>
    <n v="3"/>
    <x v="7"/>
    <x v="129"/>
    <n v="18850"/>
    <n v="55666"/>
    <n v="439450"/>
    <n v="18550"/>
    <n v="21700"/>
    <n v="40250"/>
    <n v="1"/>
    <n v="2.15"/>
    <n v="0"/>
    <n v="0"/>
    <n v="0"/>
    <n v="0"/>
    <n v="0"/>
    <n v="0"/>
    <n v="55667"/>
  </r>
  <r>
    <d v="2023-03-13T00:00:00"/>
    <s v="14:33"/>
    <n v="17148.8"/>
    <n v="3"/>
    <x v="7"/>
    <x v="129"/>
    <n v="18900"/>
    <n v="55668"/>
    <n v="980750"/>
    <n v="81800"/>
    <n v="143500"/>
    <n v="225300"/>
    <n v="0.95"/>
    <n v="2.1"/>
    <n v="1248.8499999999999"/>
    <n v="1009.95"/>
    <n v="400"/>
    <n v="0"/>
    <n v="400"/>
    <n v="650"/>
    <n v="55669"/>
  </r>
  <r>
    <d v="2023-03-13T00:00:00"/>
    <s v="14:33"/>
    <n v="17148.8"/>
    <n v="3"/>
    <x v="7"/>
    <x v="129"/>
    <n v="18950"/>
    <n v="55670"/>
    <n v="86300"/>
    <n v="30300"/>
    <n v="-6950"/>
    <n v="23350"/>
    <n v="0.9"/>
    <n v="2.0499999999999998"/>
    <n v="0"/>
    <n v="0"/>
    <n v="0"/>
    <n v="0"/>
    <n v="0"/>
    <n v="0"/>
    <n v="55671"/>
  </r>
  <r>
    <d v="2023-03-13T00:00:00"/>
    <s v="14:33"/>
    <n v="17148.8"/>
    <n v="3"/>
    <x v="7"/>
    <x v="129"/>
    <n v="19000"/>
    <n v="55672"/>
    <n v="7412150"/>
    <n v="2191050"/>
    <n v="-152300"/>
    <n v="2038750"/>
    <n v="0.9"/>
    <n v="2.1"/>
    <n v="1816.05"/>
    <n v="1572.6"/>
    <n v="39550"/>
    <n v="3500"/>
    <n v="36050"/>
    <n v="7000"/>
    <n v="55673"/>
  </r>
  <r>
    <d v="2023-03-13T00:00:00"/>
    <s v="14:33"/>
    <n v="17148.8"/>
    <n v="3"/>
    <x v="7"/>
    <x v="129"/>
    <n v="19050"/>
    <n v="55674"/>
    <n v="73700"/>
    <n v="19900"/>
    <n v="100"/>
    <n v="20000"/>
    <n v="0.95"/>
    <n v="2.0499999999999998"/>
    <n v="0"/>
    <n v="0"/>
    <n v="0"/>
    <n v="0"/>
    <n v="0"/>
    <n v="0"/>
    <n v="55675"/>
  </r>
  <r>
    <d v="2023-03-13T00:00:00"/>
    <s v="14:33"/>
    <n v="17148.8"/>
    <n v="3"/>
    <x v="7"/>
    <x v="129"/>
    <n v="19100"/>
    <n v="55676"/>
    <n v="513200"/>
    <n v="190250"/>
    <n v="3000"/>
    <n v="193250"/>
    <n v="0.85"/>
    <n v="1.95"/>
    <n v="0"/>
    <n v="0"/>
    <n v="0"/>
    <n v="0"/>
    <n v="0"/>
    <n v="0"/>
    <n v="55677"/>
  </r>
  <r>
    <d v="2023-03-13T00:00:00"/>
    <s v="14:33"/>
    <n v="17148.8"/>
    <n v="3"/>
    <x v="7"/>
    <x v="129"/>
    <n v="19150"/>
    <n v="55678"/>
    <n v="75600"/>
    <n v="29050"/>
    <n v="-4750"/>
    <n v="24300"/>
    <n v="0.8"/>
    <n v="1.8"/>
    <n v="1500"/>
    <n v="1412.6"/>
    <n v="100"/>
    <n v="0"/>
    <n v="100"/>
    <n v="50"/>
    <n v="55679"/>
  </r>
  <r>
    <d v="2023-03-13T00:00:00"/>
    <s v="14:33"/>
    <n v="17148.8"/>
    <n v="3"/>
    <x v="7"/>
    <x v="129"/>
    <n v="19200"/>
    <n v="55680"/>
    <n v="162300"/>
    <n v="63200"/>
    <n v="8800"/>
    <n v="72000"/>
    <n v="0.85"/>
    <n v="1.85"/>
    <n v="1780.1"/>
    <n v="1773.2"/>
    <n v="350"/>
    <n v="0"/>
    <n v="350"/>
    <n v="100"/>
    <n v="55681"/>
  </r>
  <r>
    <d v="2023-03-13T00:00:00"/>
    <s v="14:33"/>
    <n v="17148.8"/>
    <n v="3"/>
    <x v="7"/>
    <x v="129"/>
    <n v="19250"/>
    <n v="55682"/>
    <n v="43450"/>
    <n v="14550"/>
    <n v="50"/>
    <n v="14600"/>
    <n v="0.8"/>
    <n v="1.85"/>
    <n v="0"/>
    <n v="0"/>
    <n v="0"/>
    <n v="0"/>
    <n v="0"/>
    <n v="0"/>
    <n v="55683"/>
  </r>
  <r>
    <d v="2023-03-13T00:00:00"/>
    <s v="14:33"/>
    <n v="17148.8"/>
    <n v="3"/>
    <x v="7"/>
    <x v="129"/>
    <n v="19300"/>
    <n v="55684"/>
    <n v="184450"/>
    <n v="174450"/>
    <n v="6300"/>
    <n v="180750"/>
    <n v="0.8"/>
    <n v="1.9"/>
    <n v="0"/>
    <n v="0"/>
    <n v="0"/>
    <n v="0"/>
    <n v="0"/>
    <n v="0"/>
    <n v="55685"/>
  </r>
  <r>
    <d v="2023-03-13T00:00:00"/>
    <s v="14:33"/>
    <n v="17148.8"/>
    <n v="3"/>
    <x v="7"/>
    <x v="129"/>
    <n v="19350"/>
    <n v="55686"/>
    <n v="39000"/>
    <n v="3200"/>
    <n v="6850"/>
    <n v="10050"/>
    <n v="0.8"/>
    <n v="1.85"/>
    <n v="0"/>
    <n v="0"/>
    <n v="0"/>
    <n v="0"/>
    <n v="0"/>
    <n v="0"/>
    <n v="55687"/>
  </r>
  <r>
    <d v="2023-03-13T00:00:00"/>
    <s v="14:33"/>
    <n v="17148.8"/>
    <n v="3"/>
    <x v="7"/>
    <x v="129"/>
    <n v="19400"/>
    <n v="55688"/>
    <n v="226900"/>
    <n v="141900"/>
    <n v="3350"/>
    <n v="145250"/>
    <n v="0.8"/>
    <n v="1.85"/>
    <n v="0"/>
    <n v="0"/>
    <n v="0"/>
    <n v="0"/>
    <n v="0"/>
    <n v="0"/>
    <n v="55716"/>
  </r>
  <r>
    <d v="2023-03-13T00:00:00"/>
    <s v="14:33"/>
    <n v="17148.8"/>
    <n v="3"/>
    <x v="7"/>
    <x v="129"/>
    <n v="19450"/>
    <n v="55717"/>
    <n v="145100"/>
    <n v="10750"/>
    <n v="6500"/>
    <n v="17250"/>
    <n v="0.85"/>
    <n v="1.8"/>
    <n v="0"/>
    <n v="0"/>
    <n v="0"/>
    <n v="0"/>
    <n v="0"/>
    <n v="0"/>
    <n v="55718"/>
  </r>
  <r>
    <d v="2023-03-13T00:00:00"/>
    <s v="14:33"/>
    <n v="17148.8"/>
    <n v="3"/>
    <x v="7"/>
    <x v="129"/>
    <n v="19500"/>
    <n v="55720"/>
    <n v="5333250"/>
    <n v="2121600"/>
    <n v="961150"/>
    <n v="3082750"/>
    <n v="0.75"/>
    <n v="1.8"/>
    <n v="2299"/>
    <n v="2074.1"/>
    <n v="1550"/>
    <n v="100"/>
    <n v="1450"/>
    <n v="150"/>
    <n v="55721"/>
  </r>
  <r>
    <d v="2023-03-13T00:00:00"/>
    <s v="14:33"/>
    <n v="17148.8"/>
    <n v="3"/>
    <x v="7"/>
    <x v="129"/>
    <n v="19550"/>
    <n v="55730"/>
    <n v="917350"/>
    <n v="437950"/>
    <n v="105100"/>
    <n v="543050"/>
    <n v="0.7"/>
    <n v="1.8"/>
    <n v="0"/>
    <n v="0"/>
    <n v="0"/>
    <n v="0"/>
    <n v="0"/>
    <n v="0"/>
    <n v="55731"/>
  </r>
  <r>
    <d v="2023-03-13T00:00:00"/>
    <s v="14:33"/>
    <n v="17148.8"/>
    <n v="3"/>
    <x v="7"/>
    <x v="129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33"/>
    <n v="17148.8"/>
    <n v="3"/>
    <x v="7"/>
    <x v="129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33"/>
    <n v="17148.8"/>
    <n v="3"/>
    <x v="7"/>
    <x v="129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33"/>
    <n v="17148.8"/>
    <n v="3"/>
    <x v="7"/>
    <x v="129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33"/>
    <n v="17148.8"/>
    <n v="3"/>
    <x v="7"/>
    <x v="129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33"/>
    <n v="17148.8"/>
    <n v="3"/>
    <x v="7"/>
    <x v="129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33"/>
    <n v="17148.8"/>
    <n v="3"/>
    <x v="7"/>
    <x v="129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33"/>
    <n v="17148.8"/>
    <n v="3"/>
    <x v="7"/>
    <x v="129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33"/>
    <n v="17148.8"/>
    <n v="3"/>
    <x v="7"/>
    <x v="129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33"/>
    <n v="17148.8"/>
    <n v="3"/>
    <x v="7"/>
    <x v="129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33"/>
    <n v="17148.8"/>
    <n v="3"/>
    <x v="7"/>
    <x v="129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33"/>
    <n v="17148.8"/>
    <n v="3"/>
    <x v="7"/>
    <x v="129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33"/>
    <n v="17148.8"/>
    <n v="3"/>
    <x v="7"/>
    <x v="129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33"/>
    <n v="17148.8"/>
    <n v="3"/>
    <x v="7"/>
    <x v="129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33"/>
    <n v="17148.8"/>
    <n v="3"/>
    <x v="7"/>
    <x v="129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33"/>
    <n v="17148.8"/>
    <n v="3"/>
    <x v="7"/>
    <x v="129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33"/>
    <n v="17148.8"/>
    <n v="3"/>
    <x v="7"/>
    <x v="129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33"/>
    <n v="17148.8"/>
    <n v="3"/>
    <x v="7"/>
    <x v="129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33"/>
    <n v="17148.8"/>
    <n v="3"/>
    <x v="7"/>
    <x v="129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33"/>
    <n v="17148.8"/>
    <n v="3"/>
    <x v="7"/>
    <x v="129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33"/>
    <n v="17148.8"/>
    <n v="3"/>
    <x v="7"/>
    <x v="129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33"/>
    <n v="17148.8"/>
    <n v="3"/>
    <x v="7"/>
    <x v="129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33"/>
    <n v="17148.8"/>
    <n v="3"/>
    <x v="7"/>
    <x v="129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33"/>
    <n v="17148.8"/>
    <n v="3"/>
    <x v="7"/>
    <x v="129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33"/>
    <n v="17148.8"/>
    <n v="3"/>
    <x v="7"/>
    <x v="129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33"/>
    <n v="17148.8"/>
    <n v="3"/>
    <x v="7"/>
    <x v="129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33"/>
    <n v="17148.8"/>
    <n v="3"/>
    <x v="7"/>
    <x v="129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33"/>
    <n v="17148.8"/>
    <n v="3"/>
    <x v="7"/>
    <x v="129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33"/>
    <n v="17148.8"/>
    <n v="3"/>
    <x v="7"/>
    <x v="129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33"/>
    <n v="17148.8"/>
    <n v="3"/>
    <x v="7"/>
    <x v="129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36"/>
    <n v="17138.2"/>
    <n v="3"/>
    <x v="7"/>
    <x v="54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36"/>
    <n v="17138.2"/>
    <n v="3"/>
    <x v="7"/>
    <x v="54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36"/>
    <n v="17138.2"/>
    <n v="3"/>
    <x v="7"/>
    <x v="54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36"/>
    <n v="17138.2"/>
    <n v="3"/>
    <x v="7"/>
    <x v="54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36"/>
    <n v="17138.2"/>
    <n v="3"/>
    <x v="7"/>
    <x v="54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36"/>
    <n v="17138.2"/>
    <n v="3"/>
    <x v="7"/>
    <x v="54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36"/>
    <n v="17138.2"/>
    <n v="3"/>
    <x v="7"/>
    <x v="54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36"/>
    <n v="17138.2"/>
    <n v="3"/>
    <x v="7"/>
    <x v="54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36"/>
    <n v="17138.2"/>
    <n v="3"/>
    <x v="7"/>
    <x v="54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36"/>
    <n v="17138.2"/>
    <n v="3"/>
    <x v="7"/>
    <x v="54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36"/>
    <n v="17138.2"/>
    <n v="3"/>
    <x v="7"/>
    <x v="54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36"/>
    <n v="17138.2"/>
    <n v="3"/>
    <x v="7"/>
    <x v="54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36"/>
    <n v="17138.2"/>
    <n v="3"/>
    <x v="7"/>
    <x v="54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36"/>
    <n v="17138.2"/>
    <n v="3"/>
    <x v="7"/>
    <x v="54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36"/>
    <n v="17138.2"/>
    <n v="3"/>
    <x v="7"/>
    <x v="54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36"/>
    <n v="17138.2"/>
    <n v="3"/>
    <x v="7"/>
    <x v="54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36"/>
    <n v="17138.2"/>
    <n v="3"/>
    <x v="7"/>
    <x v="54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36"/>
    <n v="17138.2"/>
    <n v="3"/>
    <x v="7"/>
    <x v="54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36"/>
    <n v="17138.2"/>
    <n v="3"/>
    <x v="7"/>
    <x v="54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36"/>
    <n v="17138.2"/>
    <n v="3"/>
    <x v="7"/>
    <x v="54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36"/>
    <n v="17138.2"/>
    <n v="3"/>
    <x v="7"/>
    <x v="54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36"/>
    <n v="17138.2"/>
    <n v="3"/>
    <x v="7"/>
    <x v="54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36"/>
    <n v="17138.2"/>
    <n v="3"/>
    <x v="7"/>
    <x v="54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36"/>
    <n v="17138.2"/>
    <n v="3"/>
    <x v="7"/>
    <x v="54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36"/>
    <n v="17138.2"/>
    <n v="3"/>
    <x v="7"/>
    <x v="54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36"/>
    <n v="17138.2"/>
    <n v="3"/>
    <x v="7"/>
    <x v="54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36"/>
    <n v="17138.2"/>
    <n v="3"/>
    <x v="7"/>
    <x v="54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36"/>
    <n v="17138.2"/>
    <n v="3"/>
    <x v="7"/>
    <x v="54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36"/>
    <n v="17138.2"/>
    <n v="3"/>
    <x v="7"/>
    <x v="54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36"/>
    <n v="17138.2"/>
    <n v="3"/>
    <x v="7"/>
    <x v="54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36"/>
    <n v="17138.2"/>
    <n v="3"/>
    <x v="7"/>
    <x v="54"/>
    <n v="15800"/>
    <n v="55515"/>
    <n v="0"/>
    <n v="0"/>
    <n v="0"/>
    <n v="0"/>
    <n v="0"/>
    <n v="0"/>
    <n v="1.4"/>
    <n v="0.85"/>
    <n v="1017300"/>
    <n v="69150"/>
    <n v="948150"/>
    <n v="4933450"/>
    <n v="55516"/>
  </r>
  <r>
    <d v="2023-03-13T00:00:00"/>
    <s v="14:36"/>
    <n v="17138.2"/>
    <n v="3"/>
    <x v="7"/>
    <x v="54"/>
    <n v="15850"/>
    <n v="55517"/>
    <n v="0"/>
    <n v="0"/>
    <n v="0"/>
    <n v="0"/>
    <n v="0"/>
    <n v="0"/>
    <n v="1.7"/>
    <n v="0.9"/>
    <n v="114200"/>
    <n v="62400"/>
    <n v="51800"/>
    <n v="847450"/>
    <n v="55518"/>
  </r>
  <r>
    <d v="2023-03-13T00:00:00"/>
    <s v="14:36"/>
    <n v="17138.2"/>
    <n v="3"/>
    <x v="7"/>
    <x v="54"/>
    <n v="15900"/>
    <n v="55519"/>
    <n v="0"/>
    <n v="0"/>
    <n v="0"/>
    <n v="0"/>
    <n v="0"/>
    <n v="0"/>
    <n v="1.85"/>
    <n v="0.95"/>
    <n v="464000"/>
    <n v="160750"/>
    <n v="303250"/>
    <n v="2441050"/>
    <n v="55520"/>
  </r>
  <r>
    <d v="2023-03-13T00:00:00"/>
    <s v="14:36"/>
    <n v="17138.2"/>
    <n v="3"/>
    <x v="7"/>
    <x v="54"/>
    <n v="15950"/>
    <n v="55521"/>
    <n v="0"/>
    <n v="0"/>
    <n v="0"/>
    <n v="0"/>
    <n v="0"/>
    <n v="0"/>
    <n v="2.15"/>
    <n v="1.1499999999999999"/>
    <n v="111400"/>
    <n v="76400"/>
    <n v="35000"/>
    <n v="1360100"/>
    <n v="55523"/>
  </r>
  <r>
    <d v="2023-03-13T00:00:00"/>
    <s v="14:36"/>
    <n v="17138.2"/>
    <n v="3"/>
    <x v="7"/>
    <x v="54"/>
    <n v="16000"/>
    <n v="55524"/>
    <n v="1100"/>
    <n v="100"/>
    <n v="450"/>
    <n v="550"/>
    <n v="1415.3"/>
    <n v="1155"/>
    <n v="2.35"/>
    <n v="1.3"/>
    <n v="3162450"/>
    <n v="332600"/>
    <n v="2829850"/>
    <n v="10313600"/>
    <n v="55525"/>
  </r>
  <r>
    <d v="2023-03-13T00:00:00"/>
    <s v="14:36"/>
    <n v="17138.2"/>
    <n v="3"/>
    <x v="7"/>
    <x v="54"/>
    <n v="16050"/>
    <n v="55526"/>
    <n v="0"/>
    <n v="0"/>
    <n v="0"/>
    <n v="0"/>
    <n v="0"/>
    <n v="0"/>
    <n v="2.7"/>
    <n v="1.4"/>
    <n v="119050"/>
    <n v="67550"/>
    <n v="51500"/>
    <n v="1709150"/>
    <n v="55530"/>
  </r>
  <r>
    <d v="2023-03-13T00:00:00"/>
    <s v="14:36"/>
    <n v="17138.2"/>
    <n v="3"/>
    <x v="7"/>
    <x v="54"/>
    <n v="16100"/>
    <n v="55531"/>
    <n v="0"/>
    <n v="0"/>
    <n v="0"/>
    <n v="0"/>
    <n v="0"/>
    <n v="0"/>
    <n v="2.95"/>
    <n v="1.55"/>
    <n v="851850"/>
    <n v="155700"/>
    <n v="696150"/>
    <n v="4008750"/>
    <n v="55532"/>
  </r>
  <r>
    <d v="2023-03-13T00:00:00"/>
    <s v="14:36"/>
    <n v="17138.2"/>
    <n v="3"/>
    <x v="7"/>
    <x v="54"/>
    <n v="16150"/>
    <n v="55533"/>
    <n v="0"/>
    <n v="0"/>
    <n v="0"/>
    <n v="0"/>
    <n v="0"/>
    <n v="0"/>
    <n v="3.45"/>
    <n v="1.65"/>
    <n v="150950"/>
    <n v="113150"/>
    <n v="37800"/>
    <n v="1884500"/>
    <n v="55534"/>
  </r>
  <r>
    <d v="2023-03-13T00:00:00"/>
    <s v="14:36"/>
    <n v="17138.2"/>
    <n v="3"/>
    <x v="7"/>
    <x v="54"/>
    <n v="16200"/>
    <n v="55535"/>
    <n v="0"/>
    <n v="0"/>
    <n v="0"/>
    <n v="0"/>
    <n v="0"/>
    <n v="0"/>
    <n v="3.85"/>
    <n v="1.8"/>
    <n v="1168600"/>
    <n v="165350"/>
    <n v="1003250"/>
    <n v="7952350"/>
    <n v="55536"/>
  </r>
  <r>
    <d v="2023-03-13T00:00:00"/>
    <s v="14:36"/>
    <n v="17138.2"/>
    <n v="3"/>
    <x v="7"/>
    <x v="54"/>
    <n v="16250"/>
    <n v="55537"/>
    <n v="200"/>
    <n v="0"/>
    <n v="100"/>
    <n v="100"/>
    <n v="1773"/>
    <n v="1045.7"/>
    <n v="4.25"/>
    <n v="1.9"/>
    <n v="169450"/>
    <n v="49400"/>
    <n v="120050"/>
    <n v="2745500"/>
    <n v="55538"/>
  </r>
  <r>
    <d v="2023-03-13T00:00:00"/>
    <s v="14:36"/>
    <n v="17138.2"/>
    <n v="3"/>
    <x v="7"/>
    <x v="54"/>
    <n v="16300"/>
    <n v="55539"/>
    <n v="0"/>
    <n v="0"/>
    <n v="0"/>
    <n v="0"/>
    <n v="0"/>
    <n v="0"/>
    <n v="4.8499999999999996"/>
    <n v="2.0499999999999998"/>
    <n v="1101500"/>
    <n v="307200"/>
    <n v="794300"/>
    <n v="7248750"/>
    <n v="55543"/>
  </r>
  <r>
    <d v="2023-03-13T00:00:00"/>
    <s v="14:36"/>
    <n v="17138.2"/>
    <n v="3"/>
    <x v="7"/>
    <x v="54"/>
    <n v="16350"/>
    <n v="55544"/>
    <n v="0"/>
    <n v="0"/>
    <n v="0"/>
    <n v="0"/>
    <n v="0"/>
    <n v="0"/>
    <n v="5.55"/>
    <n v="2.1"/>
    <n v="300300"/>
    <n v="138450"/>
    <n v="161850"/>
    <n v="2595150"/>
    <n v="55547"/>
  </r>
  <r>
    <d v="2023-03-13T00:00:00"/>
    <s v="14:36"/>
    <n v="17138.2"/>
    <n v="3"/>
    <x v="7"/>
    <x v="54"/>
    <n v="16400"/>
    <n v="55548"/>
    <n v="1100"/>
    <n v="650"/>
    <n v="300"/>
    <n v="950"/>
    <n v="1026"/>
    <n v="788.55"/>
    <n v="6.55"/>
    <n v="2.35"/>
    <n v="1558400"/>
    <n v="533150"/>
    <n v="1025250"/>
    <n v="10190800"/>
    <n v="55549"/>
  </r>
  <r>
    <d v="2023-03-13T00:00:00"/>
    <s v="14:36"/>
    <n v="17138.2"/>
    <n v="3"/>
    <x v="7"/>
    <x v="54"/>
    <n v="16450"/>
    <n v="55550"/>
    <n v="500"/>
    <n v="0"/>
    <n v="250"/>
    <n v="250"/>
    <n v="1585.65"/>
    <n v="728"/>
    <n v="7.55"/>
    <n v="2.6"/>
    <n v="337300"/>
    <n v="202750"/>
    <n v="134550"/>
    <n v="3965400"/>
    <n v="55554"/>
  </r>
  <r>
    <d v="2023-03-13T00:00:00"/>
    <s v="14:36"/>
    <n v="17138.2"/>
    <n v="3"/>
    <x v="7"/>
    <x v="54"/>
    <n v="16500"/>
    <n v="55555"/>
    <n v="37050"/>
    <n v="6150"/>
    <n v="4000"/>
    <n v="10150"/>
    <n v="919.15"/>
    <n v="656.35"/>
    <n v="8.9"/>
    <n v="2.95"/>
    <n v="3663450"/>
    <n v="698550"/>
    <n v="2964900"/>
    <n v="28516550"/>
    <n v="55556"/>
  </r>
  <r>
    <d v="2023-03-13T00:00:00"/>
    <s v="14:36"/>
    <n v="17138.2"/>
    <n v="3"/>
    <x v="7"/>
    <x v="54"/>
    <n v="16550"/>
    <n v="55557"/>
    <n v="450"/>
    <n v="100"/>
    <n v="200"/>
    <n v="300"/>
    <n v="1170.4000000000001"/>
    <n v="685"/>
    <n v="10.199999999999999"/>
    <n v="3.1"/>
    <n v="354300"/>
    <n v="222250"/>
    <n v="132050"/>
    <n v="5535400"/>
    <n v="55558"/>
  </r>
  <r>
    <d v="2023-03-13T00:00:00"/>
    <s v="14:36"/>
    <n v="17138.2"/>
    <n v="3"/>
    <x v="7"/>
    <x v="54"/>
    <n v="16600"/>
    <n v="55559"/>
    <n v="8850"/>
    <n v="450"/>
    <n v="4250"/>
    <n v="4700"/>
    <n v="833"/>
    <n v="559.45000000000005"/>
    <n v="12.1"/>
    <n v="3.45"/>
    <n v="2090900"/>
    <n v="538100"/>
    <n v="1552800"/>
    <n v="19738300"/>
    <n v="55560"/>
  </r>
  <r>
    <d v="2023-03-13T00:00:00"/>
    <s v="14:36"/>
    <n v="17138.2"/>
    <n v="3"/>
    <x v="7"/>
    <x v="54"/>
    <n v="16650"/>
    <n v="55561"/>
    <n v="250"/>
    <n v="0"/>
    <n v="0"/>
    <n v="0"/>
    <n v="1403.65"/>
    <n v="970"/>
    <n v="14.3"/>
    <n v="3.9"/>
    <n v="1165250"/>
    <n v="48300"/>
    <n v="1116950"/>
    <n v="10069650"/>
    <n v="55562"/>
  </r>
  <r>
    <d v="2023-03-13T00:00:00"/>
    <s v="14:36"/>
    <n v="17138.2"/>
    <n v="3"/>
    <x v="7"/>
    <x v="54"/>
    <n v="16700"/>
    <n v="55563"/>
    <n v="20150"/>
    <n v="3150"/>
    <n v="5850"/>
    <n v="9000"/>
    <n v="725.75"/>
    <n v="460"/>
    <n v="17.45"/>
    <n v="4.25"/>
    <n v="2564600"/>
    <n v="648300"/>
    <n v="1916300"/>
    <n v="27032250"/>
    <n v="55564"/>
  </r>
  <r>
    <d v="2023-03-13T00:00:00"/>
    <s v="14:36"/>
    <n v="17138.2"/>
    <n v="3"/>
    <x v="7"/>
    <x v="54"/>
    <n v="16750"/>
    <n v="55565"/>
    <n v="10050"/>
    <n v="1350"/>
    <n v="2750"/>
    <n v="4100"/>
    <n v="679"/>
    <n v="421"/>
    <n v="21.6"/>
    <n v="5"/>
    <n v="800100"/>
    <n v="352000"/>
    <n v="448100"/>
    <n v="14486550"/>
    <n v="55566"/>
  </r>
  <r>
    <d v="2023-03-13T00:00:00"/>
    <s v="14:36"/>
    <n v="17138.2"/>
    <n v="3"/>
    <x v="7"/>
    <x v="54"/>
    <n v="16800"/>
    <n v="55567"/>
    <n v="221650"/>
    <n v="10100"/>
    <n v="38700"/>
    <n v="48800"/>
    <n v="619.29999999999995"/>
    <n v="370.1"/>
    <n v="27.1"/>
    <n v="5.9"/>
    <n v="3600600"/>
    <n v="994400"/>
    <n v="2606200"/>
    <n v="53644550"/>
    <n v="55568"/>
  </r>
  <r>
    <d v="2023-03-13T00:00:00"/>
    <s v="14:36"/>
    <n v="17138.2"/>
    <n v="3"/>
    <x v="7"/>
    <x v="54"/>
    <n v="16850"/>
    <n v="55569"/>
    <n v="25200"/>
    <n v="600"/>
    <n v="8100"/>
    <n v="8700"/>
    <n v="573.04999999999995"/>
    <n v="328.15"/>
    <n v="33.700000000000003"/>
    <n v="6.8"/>
    <n v="1058300"/>
    <n v="345100"/>
    <n v="713200"/>
    <n v="28532550"/>
    <n v="55573"/>
  </r>
  <r>
    <d v="2023-03-13T00:00:00"/>
    <s v="14:36"/>
    <n v="17138.2"/>
    <n v="3"/>
    <x v="7"/>
    <x v="54"/>
    <n v="16900"/>
    <n v="55574"/>
    <n v="157800"/>
    <n v="14150"/>
    <n v="26350"/>
    <n v="40500"/>
    <n v="526.45000000000005"/>
    <n v="285"/>
    <n v="42"/>
    <n v="8.15"/>
    <n v="3481050"/>
    <n v="1019200"/>
    <n v="2461850"/>
    <n v="56503250"/>
    <n v="55575"/>
  </r>
  <r>
    <d v="2023-03-13T00:00:00"/>
    <s v="14:36"/>
    <n v="17138.2"/>
    <n v="3"/>
    <x v="7"/>
    <x v="54"/>
    <n v="16950"/>
    <n v="55576"/>
    <n v="207500"/>
    <n v="7250"/>
    <n v="40200"/>
    <n v="47450"/>
    <n v="483.55"/>
    <n v="244.6"/>
    <n v="52.2"/>
    <n v="9.9499999999999993"/>
    <n v="1314300"/>
    <n v="698300"/>
    <n v="616000"/>
    <n v="36146250"/>
    <n v="55577"/>
  </r>
  <r>
    <d v="2023-03-13T00:00:00"/>
    <s v="14:36"/>
    <n v="17138.2"/>
    <n v="3"/>
    <x v="7"/>
    <x v="54"/>
    <n v="17000"/>
    <n v="55580"/>
    <n v="2924300"/>
    <n v="90750"/>
    <n v="339500"/>
    <n v="430250"/>
    <n v="428.7"/>
    <n v="207.7"/>
    <n v="65"/>
    <n v="12.15"/>
    <n v="5588550"/>
    <n v="1338700"/>
    <n v="4249850"/>
    <n v="92947050"/>
    <n v="55582"/>
  </r>
  <r>
    <d v="2023-03-13T00:00:00"/>
    <s v="14:36"/>
    <n v="17138.2"/>
    <n v="3"/>
    <x v="7"/>
    <x v="54"/>
    <n v="17050"/>
    <n v="55583"/>
    <n v="781400"/>
    <n v="13350"/>
    <n v="100650"/>
    <n v="114000"/>
    <n v="381.3"/>
    <n v="172.5"/>
    <n v="80.2"/>
    <n v="15.2"/>
    <n v="1064350"/>
    <n v="137650"/>
    <n v="926700"/>
    <n v="42844000"/>
    <n v="55587"/>
  </r>
  <r>
    <d v="2023-03-13T00:00:00"/>
    <s v="14:36"/>
    <n v="17138.2"/>
    <n v="3"/>
    <x v="7"/>
    <x v="54"/>
    <n v="17100"/>
    <n v="55588"/>
    <n v="5712900"/>
    <n v="81350"/>
    <n v="714250"/>
    <n v="795600"/>
    <n v="335.9"/>
    <n v="141.65"/>
    <n v="99"/>
    <n v="19.350000000000001"/>
    <n v="3866600"/>
    <n v="1426950"/>
    <n v="2439650"/>
    <n v="109314400"/>
    <n v="55589"/>
  </r>
  <r>
    <d v="2023-03-13T00:00:00"/>
    <s v="14:36"/>
    <n v="17138.2"/>
    <n v="3"/>
    <x v="7"/>
    <x v="54"/>
    <n v="17150"/>
    <n v="55590"/>
    <n v="5904250"/>
    <n v="46700"/>
    <n v="651050"/>
    <n v="697750"/>
    <n v="289.7"/>
    <n v="113.2"/>
    <n v="121.2"/>
    <n v="24.85"/>
    <n v="1654050"/>
    <n v="364200"/>
    <n v="1289850"/>
    <n v="77743500"/>
    <n v="55591"/>
  </r>
  <r>
    <d v="2023-03-13T00:00:00"/>
    <s v="14:36"/>
    <n v="17138.2"/>
    <n v="3"/>
    <x v="7"/>
    <x v="54"/>
    <n v="17200"/>
    <n v="55592"/>
    <n v="33519050"/>
    <n v="353100"/>
    <n v="3508300"/>
    <n v="3861400"/>
    <n v="249.35"/>
    <n v="89.3"/>
    <n v="146.80000000000001"/>
    <n v="32.700000000000003"/>
    <n v="4017350"/>
    <n v="871600"/>
    <n v="3145750"/>
    <n v="148006350"/>
    <n v="55595"/>
  </r>
  <r>
    <d v="2023-03-13T00:00:00"/>
    <s v="14:36"/>
    <n v="17138.2"/>
    <n v="3"/>
    <x v="7"/>
    <x v="54"/>
    <n v="17250"/>
    <n v="55596"/>
    <n v="26517600"/>
    <n v="305600"/>
    <n v="1930500"/>
    <n v="2236100"/>
    <n v="209.2"/>
    <n v="68.95"/>
    <n v="176.2"/>
    <n v="42.4"/>
    <n v="1410000"/>
    <n v="-1189750"/>
    <n v="2599750"/>
    <n v="96626850"/>
    <n v="55597"/>
  </r>
  <r>
    <d v="2023-03-13T00:00:00"/>
    <s v="14:36"/>
    <n v="17138.2"/>
    <n v="3"/>
    <x v="7"/>
    <x v="54"/>
    <n v="17300"/>
    <n v="55598"/>
    <n v="82369800"/>
    <n v="2278950"/>
    <n v="5162550"/>
    <n v="7441500"/>
    <n v="172.75"/>
    <n v="52"/>
    <n v="210"/>
    <n v="56.15"/>
    <n v="3884350"/>
    <n v="-1168800"/>
    <n v="5053150"/>
    <n v="170897100"/>
    <n v="55603"/>
  </r>
  <r>
    <d v="2023-03-13T00:00:00"/>
    <s v="14:36"/>
    <n v="17138.2"/>
    <n v="3"/>
    <x v="7"/>
    <x v="54"/>
    <n v="17350"/>
    <n v="55604"/>
    <n v="48178100"/>
    <n v="667600"/>
    <n v="2241250"/>
    <n v="2908850"/>
    <n v="138.9"/>
    <n v="39.549999999999997"/>
    <n v="246.2"/>
    <n v="72.75"/>
    <n v="936250"/>
    <n v="-929500"/>
    <n v="1865750"/>
    <n v="91673850"/>
    <n v="55605"/>
  </r>
  <r>
    <d v="2023-03-13T00:00:00"/>
    <s v="14:36"/>
    <n v="17138.2"/>
    <n v="3"/>
    <x v="7"/>
    <x v="54"/>
    <n v="17400"/>
    <n v="55606"/>
    <n v="144698350"/>
    <n v="5568700"/>
    <n v="5068950"/>
    <n v="10637650"/>
    <n v="109.1"/>
    <n v="29.4"/>
    <n v="286.10000000000002"/>
    <n v="92.5"/>
    <n v="5166650"/>
    <n v="-1578100"/>
    <n v="6744750"/>
    <n v="173072300"/>
    <n v="55607"/>
  </r>
  <r>
    <d v="2023-03-13T00:00:00"/>
    <s v="14:36"/>
    <n v="17138.2"/>
    <n v="3"/>
    <x v="7"/>
    <x v="54"/>
    <n v="17450"/>
    <n v="55608"/>
    <n v="83711550"/>
    <n v="1829300"/>
    <n v="1620950"/>
    <n v="3450250"/>
    <n v="83.9"/>
    <n v="21.9"/>
    <n v="327.9"/>
    <n v="116.15"/>
    <n v="582300"/>
    <n v="-345000"/>
    <n v="927300"/>
    <n v="63860750"/>
    <n v="55609"/>
  </r>
  <r>
    <d v="2023-03-13T00:00:00"/>
    <s v="14:36"/>
    <n v="17138.2"/>
    <n v="3"/>
    <x v="7"/>
    <x v="54"/>
    <n v="17500"/>
    <n v="55610"/>
    <n v="182862900"/>
    <n v="8489150"/>
    <n v="3217500"/>
    <n v="11706650"/>
    <n v="62.05"/>
    <n v="16.45"/>
    <n v="372.95"/>
    <n v="144.1"/>
    <n v="2154450"/>
    <n v="-299450"/>
    <n v="2453900"/>
    <n v="94145150"/>
    <n v="55611"/>
  </r>
  <r>
    <d v="2023-03-13T00:00:00"/>
    <s v="14:36"/>
    <n v="17138.2"/>
    <n v="3"/>
    <x v="7"/>
    <x v="54"/>
    <n v="17550"/>
    <n v="55612"/>
    <n v="74188200"/>
    <n v="2316850"/>
    <n v="861150"/>
    <n v="3178000"/>
    <n v="45.2"/>
    <n v="12.65"/>
    <n v="418.5"/>
    <n v="177.7"/>
    <n v="456450"/>
    <n v="-13200"/>
    <n v="469650"/>
    <n v="20365900"/>
    <n v="55613"/>
  </r>
  <r>
    <d v="2023-03-13T00:00:00"/>
    <s v="14:36"/>
    <n v="17138.2"/>
    <n v="3"/>
    <x v="7"/>
    <x v="54"/>
    <n v="17600"/>
    <n v="55614"/>
    <n v="105620400"/>
    <n v="4756750"/>
    <n v="2678900"/>
    <n v="7435650"/>
    <n v="32.299999999999997"/>
    <n v="9.9"/>
    <n v="465.7"/>
    <n v="214.95"/>
    <n v="1178150"/>
    <n v="-266100"/>
    <n v="1444250"/>
    <n v="21467900"/>
    <n v="55615"/>
  </r>
  <r>
    <d v="2023-03-13T00:00:00"/>
    <s v="14:36"/>
    <n v="17138.2"/>
    <n v="3"/>
    <x v="7"/>
    <x v="54"/>
    <n v="17650"/>
    <n v="55616"/>
    <n v="57799650"/>
    <n v="2208750"/>
    <n v="1333100"/>
    <n v="3541850"/>
    <n v="22.65"/>
    <n v="8.3000000000000007"/>
    <n v="510"/>
    <n v="257.60000000000002"/>
    <n v="311250"/>
    <n v="-45900"/>
    <n v="357150"/>
    <n v="5323750"/>
    <n v="55617"/>
  </r>
  <r>
    <d v="2023-03-13T00:00:00"/>
    <s v="14:36"/>
    <n v="17138.2"/>
    <n v="3"/>
    <x v="7"/>
    <x v="54"/>
    <n v="17700"/>
    <n v="55618"/>
    <n v="90207150"/>
    <n v="7139650"/>
    <n v="833850"/>
    <n v="7973500"/>
    <n v="16"/>
    <n v="7.05"/>
    <n v="561.35"/>
    <n v="297.39999999999998"/>
    <n v="1198350"/>
    <n v="-451400"/>
    <n v="1649750"/>
    <n v="6751350"/>
    <n v="55619"/>
  </r>
  <r>
    <d v="2023-03-13T00:00:00"/>
    <s v="14:36"/>
    <n v="17138.2"/>
    <n v="3"/>
    <x v="7"/>
    <x v="54"/>
    <n v="17750"/>
    <n v="55620"/>
    <n v="52873650"/>
    <n v="2747800"/>
    <n v="379900"/>
    <n v="3127700"/>
    <n v="11.1"/>
    <n v="6"/>
    <n v="609.5"/>
    <n v="339.65"/>
    <n v="119800"/>
    <n v="-12000"/>
    <n v="131800"/>
    <n v="939450"/>
    <n v="55621"/>
  </r>
  <r>
    <d v="2023-03-13T00:00:00"/>
    <s v="14:36"/>
    <n v="17138.2"/>
    <n v="3"/>
    <x v="7"/>
    <x v="54"/>
    <n v="17800"/>
    <n v="55622"/>
    <n v="74995600"/>
    <n v="6144200"/>
    <n v="1522900"/>
    <n v="7667100"/>
    <n v="8.0500000000000007"/>
    <n v="5.3"/>
    <n v="657.05"/>
    <n v="389.2"/>
    <n v="377200"/>
    <n v="-182000"/>
    <n v="559200"/>
    <n v="1916650"/>
    <n v="55623"/>
  </r>
  <r>
    <d v="2023-03-13T00:00:00"/>
    <s v="14:36"/>
    <n v="17138.2"/>
    <n v="3"/>
    <x v="7"/>
    <x v="54"/>
    <n v="17850"/>
    <n v="55624"/>
    <n v="35102450"/>
    <n v="1890700"/>
    <n v="-95050"/>
    <n v="1795650"/>
    <n v="6.05"/>
    <n v="4.75"/>
    <n v="699.15"/>
    <n v="432.9"/>
    <n v="53750"/>
    <n v="2050"/>
    <n v="51700"/>
    <n v="130900"/>
    <n v="55627"/>
  </r>
  <r>
    <d v="2023-03-13T00:00:00"/>
    <s v="14:36"/>
    <n v="17138.2"/>
    <n v="3"/>
    <x v="7"/>
    <x v="54"/>
    <n v="17900"/>
    <n v="55628"/>
    <n v="55097800"/>
    <n v="4267050"/>
    <n v="2605200"/>
    <n v="6872250"/>
    <n v="4.6500000000000004"/>
    <n v="4.45"/>
    <n v="754.25"/>
    <n v="484.15"/>
    <n v="189950"/>
    <n v="-38150"/>
    <n v="228100"/>
    <n v="212200"/>
    <n v="55629"/>
  </r>
  <r>
    <d v="2023-03-13T00:00:00"/>
    <s v="14:36"/>
    <n v="17138.2"/>
    <n v="3"/>
    <x v="7"/>
    <x v="54"/>
    <n v="17950"/>
    <n v="55630"/>
    <n v="22018150"/>
    <n v="1551700"/>
    <n v="568700"/>
    <n v="2120400"/>
    <n v="3.7"/>
    <n v="3.95"/>
    <n v="795.4"/>
    <n v="532.29999999999995"/>
    <n v="39700"/>
    <n v="2200"/>
    <n v="37500"/>
    <n v="29000"/>
    <n v="55631"/>
  </r>
  <r>
    <d v="2023-03-13T00:00:00"/>
    <s v="14:36"/>
    <n v="17138.2"/>
    <n v="3"/>
    <x v="7"/>
    <x v="54"/>
    <n v="18000"/>
    <n v="55632"/>
    <n v="57311750"/>
    <n v="10262900"/>
    <n v="-730550"/>
    <n v="9532350"/>
    <n v="3.3"/>
    <n v="3.8"/>
    <n v="860"/>
    <n v="582.29999999999995"/>
    <n v="368250"/>
    <n v="-38200"/>
    <n v="406450"/>
    <n v="362350"/>
    <n v="55633"/>
  </r>
  <r>
    <d v="2023-03-13T00:00:00"/>
    <s v="14:36"/>
    <n v="17138.2"/>
    <n v="3"/>
    <x v="7"/>
    <x v="54"/>
    <n v="18050"/>
    <n v="55634"/>
    <n v="13453400"/>
    <n v="1681850"/>
    <n v="-215800"/>
    <n v="1466050"/>
    <n v="2.65"/>
    <n v="3.45"/>
    <n v="880.95"/>
    <n v="627.9"/>
    <n v="7850"/>
    <n v="650"/>
    <n v="7200"/>
    <n v="7250"/>
    <n v="55635"/>
  </r>
  <r>
    <d v="2023-03-13T00:00:00"/>
    <s v="14:36"/>
    <n v="17138.2"/>
    <n v="3"/>
    <x v="7"/>
    <x v="54"/>
    <n v="18100"/>
    <n v="55636"/>
    <n v="24925050"/>
    <n v="2213550"/>
    <n v="1600300"/>
    <n v="3813850"/>
    <n v="2.4"/>
    <n v="3.35"/>
    <n v="960.7"/>
    <n v="684.4"/>
    <n v="56550"/>
    <n v="-900"/>
    <n v="57450"/>
    <n v="21550"/>
    <n v="55637"/>
  </r>
  <r>
    <d v="2023-03-13T00:00:00"/>
    <s v="14:36"/>
    <n v="17138.2"/>
    <n v="3"/>
    <x v="7"/>
    <x v="54"/>
    <n v="18150"/>
    <n v="55638"/>
    <n v="5243650"/>
    <n v="715600"/>
    <n v="-2750"/>
    <n v="712850"/>
    <n v="2.15"/>
    <n v="3.15"/>
    <n v="981.65"/>
    <n v="727.45"/>
    <n v="7900"/>
    <n v="-200"/>
    <n v="8100"/>
    <n v="400"/>
    <n v="55639"/>
  </r>
  <r>
    <d v="2023-03-13T00:00:00"/>
    <s v="14:36"/>
    <n v="17138.2"/>
    <n v="3"/>
    <x v="7"/>
    <x v="54"/>
    <n v="18200"/>
    <n v="55640"/>
    <n v="20403750"/>
    <n v="3125650"/>
    <n v="418500"/>
    <n v="3544150"/>
    <n v="1.9"/>
    <n v="3"/>
    <n v="1036.8499999999999"/>
    <n v="774.75"/>
    <n v="83750"/>
    <n v="-1200"/>
    <n v="84950"/>
    <n v="17800"/>
    <n v="55641"/>
  </r>
  <r>
    <d v="2023-03-13T00:00:00"/>
    <s v="14:36"/>
    <n v="17138.2"/>
    <n v="3"/>
    <x v="7"/>
    <x v="54"/>
    <n v="18250"/>
    <n v="55642"/>
    <n v="2596050"/>
    <n v="473500"/>
    <n v="-16450"/>
    <n v="457050"/>
    <n v="1.75"/>
    <n v="2.95"/>
    <n v="1027.9000000000001"/>
    <n v="833.35"/>
    <n v="6750"/>
    <n v="-100"/>
    <n v="6850"/>
    <n v="850"/>
    <n v="55643"/>
  </r>
  <r>
    <d v="2023-03-13T00:00:00"/>
    <s v="14:36"/>
    <n v="17138.2"/>
    <n v="3"/>
    <x v="7"/>
    <x v="54"/>
    <n v="18300"/>
    <n v="55644"/>
    <n v="19655500"/>
    <n v="1800400"/>
    <n v="2281600"/>
    <n v="4082000"/>
    <n v="1.65"/>
    <n v="3"/>
    <n v="1124.95"/>
    <n v="875.35"/>
    <n v="64500"/>
    <n v="-2250"/>
    <n v="66750"/>
    <n v="16150"/>
    <n v="55645"/>
  </r>
  <r>
    <d v="2023-03-13T00:00:00"/>
    <s v="14:36"/>
    <n v="17138.2"/>
    <n v="3"/>
    <x v="7"/>
    <x v="54"/>
    <n v="18350"/>
    <n v="55646"/>
    <n v="2180850"/>
    <n v="379050"/>
    <n v="12250"/>
    <n v="391300"/>
    <n v="1.6"/>
    <n v="2.85"/>
    <n v="888.95"/>
    <n v="923"/>
    <n v="14500"/>
    <n v="-50"/>
    <n v="14550"/>
    <n v="300"/>
    <n v="55647"/>
  </r>
  <r>
    <d v="2023-03-13T00:00:00"/>
    <s v="14:36"/>
    <n v="17138.2"/>
    <n v="3"/>
    <x v="7"/>
    <x v="54"/>
    <n v="18400"/>
    <n v="55648"/>
    <n v="12899050"/>
    <n v="2749800"/>
    <n v="785400"/>
    <n v="3535200"/>
    <n v="1.65"/>
    <n v="2.9"/>
    <n v="1210"/>
    <n v="977.25"/>
    <n v="15950"/>
    <n v="0"/>
    <n v="15950"/>
    <n v="5850"/>
    <n v="55649"/>
  </r>
  <r>
    <d v="2023-03-13T00:00:00"/>
    <s v="14:36"/>
    <n v="17138.2"/>
    <n v="3"/>
    <x v="7"/>
    <x v="54"/>
    <n v="18450"/>
    <n v="55650"/>
    <n v="1710300"/>
    <n v="167100"/>
    <n v="20650"/>
    <n v="187750"/>
    <n v="1.45"/>
    <n v="2.8"/>
    <n v="1150.2"/>
    <n v="1063.55"/>
    <n v="4650"/>
    <n v="-50"/>
    <n v="4700"/>
    <n v="350"/>
    <n v="55651"/>
  </r>
  <r>
    <d v="2023-03-13T00:00:00"/>
    <s v="14:36"/>
    <n v="17138.2"/>
    <n v="3"/>
    <x v="7"/>
    <x v="54"/>
    <n v="18500"/>
    <n v="55652"/>
    <n v="20409450"/>
    <n v="2934350"/>
    <n v="883050"/>
    <n v="3817400"/>
    <n v="1.4"/>
    <n v="2.75"/>
    <n v="1342.3"/>
    <n v="1074.45"/>
    <n v="96900"/>
    <n v="-3100"/>
    <n v="100000"/>
    <n v="16550"/>
    <n v="55653"/>
  </r>
  <r>
    <d v="2023-03-13T00:00:00"/>
    <s v="14:36"/>
    <n v="17138.2"/>
    <n v="3"/>
    <x v="7"/>
    <x v="54"/>
    <n v="18550"/>
    <n v="55654"/>
    <n v="1277500"/>
    <n v="65650"/>
    <n v="46700"/>
    <n v="112350"/>
    <n v="1.35"/>
    <n v="2.7"/>
    <n v="1188.2"/>
    <n v="925.5"/>
    <n v="1600"/>
    <n v="0"/>
    <n v="1600"/>
    <n v="900"/>
    <n v="55655"/>
  </r>
  <r>
    <d v="2023-03-13T00:00:00"/>
    <s v="14:36"/>
    <n v="17138.2"/>
    <n v="3"/>
    <x v="7"/>
    <x v="54"/>
    <n v="18600"/>
    <n v="55656"/>
    <n v="5711600"/>
    <n v="709350"/>
    <n v="502700"/>
    <n v="1212050"/>
    <n v="1.25"/>
    <n v="2.65"/>
    <n v="1187.5"/>
    <n v="1178.5999999999999"/>
    <n v="20150"/>
    <n v="-100"/>
    <n v="20250"/>
    <n v="350"/>
    <n v="55657"/>
  </r>
  <r>
    <d v="2023-03-13T00:00:00"/>
    <s v="14:36"/>
    <n v="17138.2"/>
    <n v="3"/>
    <x v="7"/>
    <x v="54"/>
    <n v="18650"/>
    <n v="55658"/>
    <n v="993050"/>
    <n v="81700"/>
    <n v="56600"/>
    <n v="138300"/>
    <n v="1.25"/>
    <n v="2.5"/>
    <n v="1240.3499999999999"/>
    <n v="820.4"/>
    <n v="100"/>
    <n v="0"/>
    <n v="100"/>
    <n v="200"/>
    <n v="55659"/>
  </r>
  <r>
    <d v="2023-03-13T00:00:00"/>
    <s v="14:36"/>
    <n v="17138.2"/>
    <n v="3"/>
    <x v="7"/>
    <x v="54"/>
    <n v="18700"/>
    <n v="55660"/>
    <n v="7347100"/>
    <n v="551200"/>
    <n v="1148750"/>
    <n v="1699950"/>
    <n v="1.1000000000000001"/>
    <n v="2.2000000000000002"/>
    <n v="1500"/>
    <n v="1321.6"/>
    <n v="5100"/>
    <n v="-150"/>
    <n v="5250"/>
    <n v="200"/>
    <n v="55661"/>
  </r>
  <r>
    <d v="2023-03-13T00:00:00"/>
    <s v="14:36"/>
    <n v="17138.2"/>
    <n v="3"/>
    <x v="7"/>
    <x v="54"/>
    <n v="18750"/>
    <n v="55662"/>
    <n v="750850"/>
    <n v="26800"/>
    <n v="38650"/>
    <n v="65450"/>
    <n v="1.1000000000000001"/>
    <n v="2.15"/>
    <n v="1076.1500000000001"/>
    <n v="1005"/>
    <n v="50"/>
    <n v="0"/>
    <n v="50"/>
    <n v="350"/>
    <n v="55663"/>
  </r>
  <r>
    <d v="2023-03-13T00:00:00"/>
    <s v="14:36"/>
    <n v="17138.2"/>
    <n v="3"/>
    <x v="7"/>
    <x v="54"/>
    <n v="18800"/>
    <n v="55664"/>
    <n v="2039150"/>
    <n v="344450"/>
    <n v="126550"/>
    <n v="471000"/>
    <n v="1"/>
    <n v="2.15"/>
    <n v="1193.3499999999999"/>
    <n v="1132"/>
    <n v="11150"/>
    <n v="0"/>
    <n v="11150"/>
    <n v="11000"/>
    <n v="55665"/>
  </r>
  <r>
    <d v="2023-03-13T00:00:00"/>
    <s v="14:36"/>
    <n v="17138.2"/>
    <n v="3"/>
    <x v="7"/>
    <x v="54"/>
    <n v="18850"/>
    <n v="55666"/>
    <n v="440100"/>
    <n v="18550"/>
    <n v="21950"/>
    <n v="40500"/>
    <n v="1"/>
    <n v="2.15"/>
    <n v="0"/>
    <n v="0"/>
    <n v="0"/>
    <n v="0"/>
    <n v="0"/>
    <n v="0"/>
    <n v="55667"/>
  </r>
  <r>
    <d v="2023-03-13T00:00:00"/>
    <s v="14:36"/>
    <n v="17138.2"/>
    <n v="3"/>
    <x v="7"/>
    <x v="54"/>
    <n v="18900"/>
    <n v="55668"/>
    <n v="996100"/>
    <n v="81800"/>
    <n v="138800"/>
    <n v="220600"/>
    <n v="0.95"/>
    <n v="2.15"/>
    <n v="1248.8499999999999"/>
    <n v="1009.95"/>
    <n v="400"/>
    <n v="0"/>
    <n v="400"/>
    <n v="650"/>
    <n v="55669"/>
  </r>
  <r>
    <d v="2023-03-13T00:00:00"/>
    <s v="14:36"/>
    <n v="17138.2"/>
    <n v="3"/>
    <x v="7"/>
    <x v="54"/>
    <n v="18950"/>
    <n v="55670"/>
    <n v="87500"/>
    <n v="30300"/>
    <n v="-5900"/>
    <n v="24400"/>
    <n v="0.9"/>
    <n v="2.1"/>
    <n v="0"/>
    <n v="0"/>
    <n v="0"/>
    <n v="0"/>
    <n v="0"/>
    <n v="0"/>
    <n v="55671"/>
  </r>
  <r>
    <d v="2023-03-13T00:00:00"/>
    <s v="14:36"/>
    <n v="17138.2"/>
    <n v="3"/>
    <x v="7"/>
    <x v="54"/>
    <n v="19000"/>
    <n v="55672"/>
    <n v="7517200"/>
    <n v="2191050"/>
    <n v="-107650"/>
    <n v="2083400"/>
    <n v="0.9"/>
    <n v="2.15"/>
    <n v="1849"/>
    <n v="1572.6"/>
    <n v="39900"/>
    <n v="3850"/>
    <n v="36050"/>
    <n v="7250"/>
    <n v="55673"/>
  </r>
  <r>
    <d v="2023-03-13T00:00:00"/>
    <s v="14:36"/>
    <n v="17138.2"/>
    <n v="3"/>
    <x v="7"/>
    <x v="54"/>
    <n v="19050"/>
    <n v="55674"/>
    <n v="74450"/>
    <n v="19900"/>
    <n v="400"/>
    <n v="20300"/>
    <n v="0.95"/>
    <n v="2.0499999999999998"/>
    <n v="0"/>
    <n v="0"/>
    <n v="0"/>
    <n v="0"/>
    <n v="0"/>
    <n v="0"/>
    <n v="55675"/>
  </r>
  <r>
    <d v="2023-03-13T00:00:00"/>
    <s v="14:36"/>
    <n v="17138.2"/>
    <n v="3"/>
    <x v="7"/>
    <x v="54"/>
    <n v="19100"/>
    <n v="55676"/>
    <n v="517250"/>
    <n v="190250"/>
    <n v="3150"/>
    <n v="193400"/>
    <n v="0.85"/>
    <n v="2.1"/>
    <n v="0"/>
    <n v="0"/>
    <n v="0"/>
    <n v="0"/>
    <n v="0"/>
    <n v="0"/>
    <n v="55677"/>
  </r>
  <r>
    <d v="2023-03-13T00:00:00"/>
    <s v="14:36"/>
    <n v="17138.2"/>
    <n v="3"/>
    <x v="7"/>
    <x v="54"/>
    <n v="19150"/>
    <n v="55678"/>
    <n v="76000"/>
    <n v="29050"/>
    <n v="-4750"/>
    <n v="24300"/>
    <n v="0.8"/>
    <n v="1.95"/>
    <n v="1500"/>
    <n v="1412.6"/>
    <n v="100"/>
    <n v="0"/>
    <n v="100"/>
    <n v="50"/>
    <n v="55679"/>
  </r>
  <r>
    <d v="2023-03-13T00:00:00"/>
    <s v="14:36"/>
    <n v="17138.2"/>
    <n v="3"/>
    <x v="7"/>
    <x v="54"/>
    <n v="19200"/>
    <n v="55680"/>
    <n v="164100"/>
    <n v="63200"/>
    <n v="8950"/>
    <n v="72150"/>
    <n v="0.85"/>
    <n v="2.0499999999999998"/>
    <n v="1780.1"/>
    <n v="1773.2"/>
    <n v="350"/>
    <n v="0"/>
    <n v="350"/>
    <n v="100"/>
    <n v="55681"/>
  </r>
  <r>
    <d v="2023-03-13T00:00:00"/>
    <s v="14:36"/>
    <n v="17138.2"/>
    <n v="3"/>
    <x v="7"/>
    <x v="54"/>
    <n v="19250"/>
    <n v="55682"/>
    <n v="44200"/>
    <n v="14550"/>
    <n v="-900"/>
    <n v="13650"/>
    <n v="0.8"/>
    <n v="2"/>
    <n v="0"/>
    <n v="0"/>
    <n v="0"/>
    <n v="0"/>
    <n v="0"/>
    <n v="0"/>
    <n v="55683"/>
  </r>
  <r>
    <d v="2023-03-13T00:00:00"/>
    <s v="14:36"/>
    <n v="17138.2"/>
    <n v="3"/>
    <x v="7"/>
    <x v="54"/>
    <n v="19300"/>
    <n v="55684"/>
    <n v="184600"/>
    <n v="174450"/>
    <n v="5800"/>
    <n v="180250"/>
    <n v="0.8"/>
    <n v="2"/>
    <n v="0"/>
    <n v="0"/>
    <n v="0"/>
    <n v="0"/>
    <n v="0"/>
    <n v="0"/>
    <n v="55685"/>
  </r>
  <r>
    <d v="2023-03-13T00:00:00"/>
    <s v="14:36"/>
    <n v="17138.2"/>
    <n v="3"/>
    <x v="7"/>
    <x v="54"/>
    <n v="19350"/>
    <n v="55686"/>
    <n v="39300"/>
    <n v="3200"/>
    <n v="6850"/>
    <n v="10050"/>
    <n v="0.8"/>
    <n v="1.95"/>
    <n v="0"/>
    <n v="0"/>
    <n v="0"/>
    <n v="0"/>
    <n v="0"/>
    <n v="0"/>
    <n v="55687"/>
  </r>
  <r>
    <d v="2023-03-13T00:00:00"/>
    <s v="14:36"/>
    <n v="17138.2"/>
    <n v="3"/>
    <x v="7"/>
    <x v="54"/>
    <n v="19400"/>
    <n v="55688"/>
    <n v="228550"/>
    <n v="141900"/>
    <n v="3600"/>
    <n v="145500"/>
    <n v="0.8"/>
    <n v="1.95"/>
    <n v="0"/>
    <n v="0"/>
    <n v="0"/>
    <n v="0"/>
    <n v="0"/>
    <n v="0"/>
    <n v="55716"/>
  </r>
  <r>
    <d v="2023-03-13T00:00:00"/>
    <s v="14:36"/>
    <n v="17138.2"/>
    <n v="3"/>
    <x v="7"/>
    <x v="54"/>
    <n v="19450"/>
    <n v="55717"/>
    <n v="145400"/>
    <n v="10750"/>
    <n v="7150"/>
    <n v="17900"/>
    <n v="0.85"/>
    <n v="1.9"/>
    <n v="0"/>
    <n v="0"/>
    <n v="0"/>
    <n v="0"/>
    <n v="0"/>
    <n v="0"/>
    <n v="55718"/>
  </r>
  <r>
    <d v="2023-03-13T00:00:00"/>
    <s v="14:36"/>
    <n v="17138.2"/>
    <n v="3"/>
    <x v="7"/>
    <x v="54"/>
    <n v="19500"/>
    <n v="55720"/>
    <n v="5481150"/>
    <n v="2121600"/>
    <n v="1048150"/>
    <n v="3169750"/>
    <n v="0.75"/>
    <n v="1.9"/>
    <n v="2349"/>
    <n v="2074.1"/>
    <n v="1600"/>
    <n v="150"/>
    <n v="1450"/>
    <n v="200"/>
    <n v="55721"/>
  </r>
  <r>
    <d v="2023-03-13T00:00:00"/>
    <s v="14:36"/>
    <n v="17138.2"/>
    <n v="3"/>
    <x v="7"/>
    <x v="54"/>
    <n v="19550"/>
    <n v="55730"/>
    <n v="944150"/>
    <n v="437950"/>
    <n v="111500"/>
    <n v="549450"/>
    <n v="0.7"/>
    <n v="1.9"/>
    <n v="0"/>
    <n v="0"/>
    <n v="0"/>
    <n v="0"/>
    <n v="0"/>
    <n v="0"/>
    <n v="55731"/>
  </r>
  <r>
    <d v="2023-03-13T00:00:00"/>
    <s v="14:36"/>
    <n v="17138.2"/>
    <n v="3"/>
    <x v="7"/>
    <x v="54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36"/>
    <n v="17138.2"/>
    <n v="3"/>
    <x v="7"/>
    <x v="54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36"/>
    <n v="17138.2"/>
    <n v="3"/>
    <x v="7"/>
    <x v="54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36"/>
    <n v="17138.2"/>
    <n v="3"/>
    <x v="7"/>
    <x v="54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36"/>
    <n v="17138.2"/>
    <n v="3"/>
    <x v="7"/>
    <x v="54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36"/>
    <n v="17138.2"/>
    <n v="3"/>
    <x v="7"/>
    <x v="54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36"/>
    <n v="17138.2"/>
    <n v="3"/>
    <x v="7"/>
    <x v="54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36"/>
    <n v="17138.2"/>
    <n v="3"/>
    <x v="7"/>
    <x v="54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36"/>
    <n v="17138.2"/>
    <n v="3"/>
    <x v="7"/>
    <x v="54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36"/>
    <n v="17138.2"/>
    <n v="3"/>
    <x v="7"/>
    <x v="54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36"/>
    <n v="17138.2"/>
    <n v="3"/>
    <x v="7"/>
    <x v="54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36"/>
    <n v="17138.2"/>
    <n v="3"/>
    <x v="7"/>
    <x v="54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36"/>
    <n v="17138.2"/>
    <n v="3"/>
    <x v="7"/>
    <x v="54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36"/>
    <n v="17138.2"/>
    <n v="3"/>
    <x v="7"/>
    <x v="54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36"/>
    <n v="17138.2"/>
    <n v="3"/>
    <x v="7"/>
    <x v="54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36"/>
    <n v="17138.2"/>
    <n v="3"/>
    <x v="7"/>
    <x v="54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36"/>
    <n v="17138.2"/>
    <n v="3"/>
    <x v="7"/>
    <x v="54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36"/>
    <n v="17138.2"/>
    <n v="3"/>
    <x v="7"/>
    <x v="54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36"/>
    <n v="17138.2"/>
    <n v="3"/>
    <x v="7"/>
    <x v="54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36"/>
    <n v="17138.2"/>
    <n v="3"/>
    <x v="7"/>
    <x v="54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36"/>
    <n v="17138.2"/>
    <n v="3"/>
    <x v="7"/>
    <x v="54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36"/>
    <n v="17138.2"/>
    <n v="3"/>
    <x v="7"/>
    <x v="54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36"/>
    <n v="17138.2"/>
    <n v="3"/>
    <x v="7"/>
    <x v="54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36"/>
    <n v="17138.2"/>
    <n v="3"/>
    <x v="7"/>
    <x v="54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36"/>
    <n v="17138.2"/>
    <n v="3"/>
    <x v="7"/>
    <x v="54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36"/>
    <n v="17138.2"/>
    <n v="3"/>
    <x v="7"/>
    <x v="54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36"/>
    <n v="17138.2"/>
    <n v="3"/>
    <x v="7"/>
    <x v="54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36"/>
    <n v="17138.2"/>
    <n v="3"/>
    <x v="7"/>
    <x v="54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36"/>
    <n v="17138.2"/>
    <n v="3"/>
    <x v="7"/>
    <x v="54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36"/>
    <n v="17138.2"/>
    <n v="3"/>
    <x v="7"/>
    <x v="54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39"/>
    <n v="17125.099999999999"/>
    <n v="3"/>
    <x v="7"/>
    <x v="52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39"/>
    <n v="17125.099999999999"/>
    <n v="3"/>
    <x v="7"/>
    <x v="52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39"/>
    <n v="17125.099999999999"/>
    <n v="3"/>
    <x v="7"/>
    <x v="52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39"/>
    <n v="17125.099999999999"/>
    <n v="3"/>
    <x v="7"/>
    <x v="52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39"/>
    <n v="17125.099999999999"/>
    <n v="3"/>
    <x v="7"/>
    <x v="52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39"/>
    <n v="17125.099999999999"/>
    <n v="3"/>
    <x v="7"/>
    <x v="52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39"/>
    <n v="17125.099999999999"/>
    <n v="3"/>
    <x v="7"/>
    <x v="52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39"/>
    <n v="17125.099999999999"/>
    <n v="3"/>
    <x v="7"/>
    <x v="52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39"/>
    <n v="17125.099999999999"/>
    <n v="3"/>
    <x v="7"/>
    <x v="52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39"/>
    <n v="17125.099999999999"/>
    <n v="3"/>
    <x v="7"/>
    <x v="52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39"/>
    <n v="17125.099999999999"/>
    <n v="3"/>
    <x v="7"/>
    <x v="52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39"/>
    <n v="17125.099999999999"/>
    <n v="3"/>
    <x v="7"/>
    <x v="52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39"/>
    <n v="17125.099999999999"/>
    <n v="3"/>
    <x v="7"/>
    <x v="52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39"/>
    <n v="17125.099999999999"/>
    <n v="3"/>
    <x v="7"/>
    <x v="52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39"/>
    <n v="17125.099999999999"/>
    <n v="3"/>
    <x v="7"/>
    <x v="52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39"/>
    <n v="17125.099999999999"/>
    <n v="3"/>
    <x v="7"/>
    <x v="52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39"/>
    <n v="17125.099999999999"/>
    <n v="3"/>
    <x v="7"/>
    <x v="52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39"/>
    <n v="17125.099999999999"/>
    <n v="3"/>
    <x v="7"/>
    <x v="52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39"/>
    <n v="17125.099999999999"/>
    <n v="3"/>
    <x v="7"/>
    <x v="52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39"/>
    <n v="17125.099999999999"/>
    <n v="3"/>
    <x v="7"/>
    <x v="52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39"/>
    <n v="17125.099999999999"/>
    <n v="3"/>
    <x v="7"/>
    <x v="52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39"/>
    <n v="17125.099999999999"/>
    <n v="3"/>
    <x v="7"/>
    <x v="52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39"/>
    <n v="17125.099999999999"/>
    <n v="3"/>
    <x v="7"/>
    <x v="52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39"/>
    <n v="17125.099999999999"/>
    <n v="3"/>
    <x v="7"/>
    <x v="52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39"/>
    <n v="17125.099999999999"/>
    <n v="3"/>
    <x v="7"/>
    <x v="52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39"/>
    <n v="17125.099999999999"/>
    <n v="3"/>
    <x v="7"/>
    <x v="52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39"/>
    <n v="17125.099999999999"/>
    <n v="3"/>
    <x v="7"/>
    <x v="52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39"/>
    <n v="17125.099999999999"/>
    <n v="3"/>
    <x v="7"/>
    <x v="52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39"/>
    <n v="17125.099999999999"/>
    <n v="3"/>
    <x v="7"/>
    <x v="52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39"/>
    <n v="17125.099999999999"/>
    <n v="3"/>
    <x v="7"/>
    <x v="52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39"/>
    <n v="17125.099999999999"/>
    <n v="3"/>
    <x v="7"/>
    <x v="52"/>
    <n v="15800"/>
    <n v="55515"/>
    <n v="0"/>
    <n v="0"/>
    <n v="0"/>
    <n v="0"/>
    <n v="0"/>
    <n v="0"/>
    <n v="1.1000000000000001"/>
    <n v="0.85"/>
    <n v="1003100"/>
    <n v="54950"/>
    <n v="948150"/>
    <n v="5120600"/>
    <n v="55516"/>
  </r>
  <r>
    <d v="2023-03-13T00:00:00"/>
    <s v="14:39"/>
    <n v="17125.099999999999"/>
    <n v="3"/>
    <x v="7"/>
    <x v="52"/>
    <n v="15850"/>
    <n v="55517"/>
    <n v="0"/>
    <n v="0"/>
    <n v="0"/>
    <n v="0"/>
    <n v="0"/>
    <n v="0"/>
    <n v="1.4"/>
    <n v="0.9"/>
    <n v="117650"/>
    <n v="65850"/>
    <n v="51800"/>
    <n v="863450"/>
    <n v="55518"/>
  </r>
  <r>
    <d v="2023-03-13T00:00:00"/>
    <s v="14:39"/>
    <n v="17125.099999999999"/>
    <n v="3"/>
    <x v="7"/>
    <x v="52"/>
    <n v="15900"/>
    <n v="55519"/>
    <n v="0"/>
    <n v="0"/>
    <n v="0"/>
    <n v="0"/>
    <n v="0"/>
    <n v="0"/>
    <n v="1.4"/>
    <n v="0.95"/>
    <n v="483450"/>
    <n v="180200"/>
    <n v="303250"/>
    <n v="2598250"/>
    <n v="55520"/>
  </r>
  <r>
    <d v="2023-03-13T00:00:00"/>
    <s v="14:39"/>
    <n v="17125.099999999999"/>
    <n v="3"/>
    <x v="7"/>
    <x v="52"/>
    <n v="15950"/>
    <n v="55521"/>
    <n v="0"/>
    <n v="0"/>
    <n v="0"/>
    <n v="0"/>
    <n v="0"/>
    <n v="0"/>
    <n v="1.9"/>
    <n v="1.1499999999999999"/>
    <n v="100000"/>
    <n v="65000"/>
    <n v="35000"/>
    <n v="1387350"/>
    <n v="55523"/>
  </r>
  <r>
    <d v="2023-03-13T00:00:00"/>
    <s v="14:39"/>
    <n v="17125.099999999999"/>
    <n v="3"/>
    <x v="7"/>
    <x v="52"/>
    <n v="16000"/>
    <n v="55524"/>
    <n v="1100"/>
    <n v="100"/>
    <n v="450"/>
    <n v="550"/>
    <n v="1415.3"/>
    <n v="1155"/>
    <n v="2.25"/>
    <n v="1.3"/>
    <n v="3082350"/>
    <n v="252500"/>
    <n v="2829850"/>
    <n v="10650200"/>
    <n v="55525"/>
  </r>
  <r>
    <d v="2023-03-13T00:00:00"/>
    <s v="14:39"/>
    <n v="17125.099999999999"/>
    <n v="3"/>
    <x v="7"/>
    <x v="52"/>
    <n v="16050"/>
    <n v="55526"/>
    <n v="0"/>
    <n v="0"/>
    <n v="0"/>
    <n v="0"/>
    <n v="0"/>
    <n v="0"/>
    <n v="2.6"/>
    <n v="1.4"/>
    <n v="111400"/>
    <n v="59900"/>
    <n v="51500"/>
    <n v="1742650"/>
    <n v="55530"/>
  </r>
  <r>
    <d v="2023-03-13T00:00:00"/>
    <s v="14:39"/>
    <n v="17125.099999999999"/>
    <n v="3"/>
    <x v="7"/>
    <x v="52"/>
    <n v="16100"/>
    <n v="55531"/>
    <n v="0"/>
    <n v="0"/>
    <n v="0"/>
    <n v="0"/>
    <n v="0"/>
    <n v="0"/>
    <n v="3.1"/>
    <n v="1.55"/>
    <n v="795950"/>
    <n v="99800"/>
    <n v="696150"/>
    <n v="4218600"/>
    <n v="55532"/>
  </r>
  <r>
    <d v="2023-03-13T00:00:00"/>
    <s v="14:39"/>
    <n v="17125.099999999999"/>
    <n v="3"/>
    <x v="7"/>
    <x v="52"/>
    <n v="16150"/>
    <n v="55533"/>
    <n v="0"/>
    <n v="0"/>
    <n v="0"/>
    <n v="0"/>
    <n v="0"/>
    <n v="0"/>
    <n v="3.55"/>
    <n v="1.65"/>
    <n v="144900"/>
    <n v="107100"/>
    <n v="37800"/>
    <n v="1936950"/>
    <n v="55534"/>
  </r>
  <r>
    <d v="2023-03-13T00:00:00"/>
    <s v="14:39"/>
    <n v="17125.099999999999"/>
    <n v="3"/>
    <x v="7"/>
    <x v="52"/>
    <n v="16200"/>
    <n v="55535"/>
    <n v="0"/>
    <n v="0"/>
    <n v="0"/>
    <n v="0"/>
    <n v="0"/>
    <n v="0"/>
    <n v="4.0999999999999996"/>
    <n v="1.8"/>
    <n v="1159200"/>
    <n v="155950"/>
    <n v="1003250"/>
    <n v="8153650"/>
    <n v="55536"/>
  </r>
  <r>
    <d v="2023-03-13T00:00:00"/>
    <s v="14:39"/>
    <n v="17125.099999999999"/>
    <n v="3"/>
    <x v="7"/>
    <x v="52"/>
    <n v="16250"/>
    <n v="55537"/>
    <n v="200"/>
    <n v="0"/>
    <n v="100"/>
    <n v="100"/>
    <n v="1773"/>
    <n v="1045.7"/>
    <n v="4.75"/>
    <n v="1.9"/>
    <n v="163500"/>
    <n v="43450"/>
    <n v="120050"/>
    <n v="2822750"/>
    <n v="55538"/>
  </r>
  <r>
    <d v="2023-03-13T00:00:00"/>
    <s v="14:39"/>
    <n v="17125.099999999999"/>
    <n v="3"/>
    <x v="7"/>
    <x v="52"/>
    <n v="16300"/>
    <n v="55539"/>
    <n v="0"/>
    <n v="0"/>
    <n v="0"/>
    <n v="0"/>
    <n v="0"/>
    <n v="0"/>
    <n v="5.4"/>
    <n v="2.0499999999999998"/>
    <n v="1101350"/>
    <n v="307050"/>
    <n v="794300"/>
    <n v="7449000"/>
    <n v="55543"/>
  </r>
  <r>
    <d v="2023-03-13T00:00:00"/>
    <s v="14:39"/>
    <n v="17125.099999999999"/>
    <n v="3"/>
    <x v="7"/>
    <x v="52"/>
    <n v="16350"/>
    <n v="55544"/>
    <n v="0"/>
    <n v="0"/>
    <n v="0"/>
    <n v="0"/>
    <n v="0"/>
    <n v="0"/>
    <n v="6.1"/>
    <n v="2.1"/>
    <n v="300100"/>
    <n v="138250"/>
    <n v="161850"/>
    <n v="2682500"/>
    <n v="55547"/>
  </r>
  <r>
    <d v="2023-03-13T00:00:00"/>
    <s v="14:39"/>
    <n v="17125.099999999999"/>
    <n v="3"/>
    <x v="7"/>
    <x v="52"/>
    <n v="16400"/>
    <n v="55548"/>
    <n v="1100"/>
    <n v="650"/>
    <n v="300"/>
    <n v="950"/>
    <n v="1026"/>
    <n v="788.55"/>
    <n v="7.2"/>
    <n v="2.35"/>
    <n v="1584450"/>
    <n v="559200"/>
    <n v="1025250"/>
    <n v="10496100"/>
    <n v="55549"/>
  </r>
  <r>
    <d v="2023-03-13T00:00:00"/>
    <s v="14:39"/>
    <n v="17125.099999999999"/>
    <n v="3"/>
    <x v="7"/>
    <x v="52"/>
    <n v="16450"/>
    <n v="55550"/>
    <n v="500"/>
    <n v="0"/>
    <n v="250"/>
    <n v="250"/>
    <n v="1585.65"/>
    <n v="728"/>
    <n v="8.5"/>
    <n v="2.6"/>
    <n v="320500"/>
    <n v="185950"/>
    <n v="134550"/>
    <n v="4130300"/>
    <n v="55554"/>
  </r>
  <r>
    <d v="2023-03-13T00:00:00"/>
    <s v="14:39"/>
    <n v="17125.099999999999"/>
    <n v="3"/>
    <x v="7"/>
    <x v="52"/>
    <n v="16500"/>
    <n v="55555"/>
    <n v="39400"/>
    <n v="6150"/>
    <n v="4650"/>
    <n v="10800"/>
    <n v="919.15"/>
    <n v="647"/>
    <n v="10"/>
    <n v="2.95"/>
    <n v="3700800"/>
    <n v="735900"/>
    <n v="2964900"/>
    <n v="29205400"/>
    <n v="55556"/>
  </r>
  <r>
    <d v="2023-03-13T00:00:00"/>
    <s v="14:39"/>
    <n v="17125.099999999999"/>
    <n v="3"/>
    <x v="7"/>
    <x v="52"/>
    <n v="16550"/>
    <n v="55557"/>
    <n v="450"/>
    <n v="100"/>
    <n v="200"/>
    <n v="300"/>
    <n v="1170.4000000000001"/>
    <n v="685"/>
    <n v="11.4"/>
    <n v="3.1"/>
    <n v="380750"/>
    <n v="248700"/>
    <n v="132050"/>
    <n v="5805300"/>
    <n v="55558"/>
  </r>
  <r>
    <d v="2023-03-13T00:00:00"/>
    <s v="14:39"/>
    <n v="17125.099999999999"/>
    <n v="3"/>
    <x v="7"/>
    <x v="52"/>
    <n v="16600"/>
    <n v="55559"/>
    <n v="10150"/>
    <n v="450"/>
    <n v="4800"/>
    <n v="5250"/>
    <n v="833"/>
    <n v="551.70000000000005"/>
    <n v="13.4"/>
    <n v="3.45"/>
    <n v="2100700"/>
    <n v="547900"/>
    <n v="1552800"/>
    <n v="20384550"/>
    <n v="55560"/>
  </r>
  <r>
    <d v="2023-03-13T00:00:00"/>
    <s v="14:39"/>
    <n v="17125.099999999999"/>
    <n v="3"/>
    <x v="7"/>
    <x v="52"/>
    <n v="16650"/>
    <n v="55561"/>
    <n v="250"/>
    <n v="0"/>
    <n v="0"/>
    <n v="0"/>
    <n v="1403.65"/>
    <n v="970"/>
    <n v="15.95"/>
    <n v="3.9"/>
    <n v="1197400"/>
    <n v="80450"/>
    <n v="1116950"/>
    <n v="10340000"/>
    <n v="55562"/>
  </r>
  <r>
    <d v="2023-03-13T00:00:00"/>
    <s v="14:39"/>
    <n v="17125.099999999999"/>
    <n v="3"/>
    <x v="7"/>
    <x v="52"/>
    <n v="16700"/>
    <n v="55563"/>
    <n v="22100"/>
    <n v="3150"/>
    <n v="6450"/>
    <n v="9600"/>
    <n v="725.75"/>
    <n v="453.85"/>
    <n v="19.399999999999999"/>
    <n v="4.25"/>
    <n v="2516700"/>
    <n v="600400"/>
    <n v="1916300"/>
    <n v="28000400"/>
    <n v="55564"/>
  </r>
  <r>
    <d v="2023-03-13T00:00:00"/>
    <s v="14:39"/>
    <n v="17125.099999999999"/>
    <n v="3"/>
    <x v="7"/>
    <x v="52"/>
    <n v="16750"/>
    <n v="55565"/>
    <n v="10050"/>
    <n v="1350"/>
    <n v="2750"/>
    <n v="4100"/>
    <n v="679"/>
    <n v="421"/>
    <n v="23.55"/>
    <n v="5"/>
    <n v="796900"/>
    <n v="348800"/>
    <n v="448100"/>
    <n v="14824950"/>
    <n v="55566"/>
  </r>
  <r>
    <d v="2023-03-13T00:00:00"/>
    <s v="14:39"/>
    <n v="17125.099999999999"/>
    <n v="3"/>
    <x v="7"/>
    <x v="52"/>
    <n v="16800"/>
    <n v="55567"/>
    <n v="227500"/>
    <n v="10100"/>
    <n v="39900"/>
    <n v="50000"/>
    <n v="619.29999999999995"/>
    <n v="362.65"/>
    <n v="29.3"/>
    <n v="5.9"/>
    <n v="3464650"/>
    <n v="858450"/>
    <n v="2606200"/>
    <n v="55630900"/>
    <n v="55568"/>
  </r>
  <r>
    <d v="2023-03-13T00:00:00"/>
    <s v="14:39"/>
    <n v="17125.099999999999"/>
    <n v="3"/>
    <x v="7"/>
    <x v="52"/>
    <n v="16850"/>
    <n v="55569"/>
    <n v="30300"/>
    <n v="600"/>
    <n v="7900"/>
    <n v="8500"/>
    <n v="573.04999999999995"/>
    <n v="321"/>
    <n v="36.299999999999997"/>
    <n v="6.8"/>
    <n v="984100"/>
    <n v="270900"/>
    <n v="713200"/>
    <n v="29797000"/>
    <n v="55573"/>
  </r>
  <r>
    <d v="2023-03-13T00:00:00"/>
    <s v="14:39"/>
    <n v="17125.099999999999"/>
    <n v="3"/>
    <x v="7"/>
    <x v="52"/>
    <n v="16900"/>
    <n v="55574"/>
    <n v="188600"/>
    <n v="14150"/>
    <n v="36200"/>
    <n v="50350"/>
    <n v="526.45000000000005"/>
    <n v="278.64999999999998"/>
    <n v="45.15"/>
    <n v="8.15"/>
    <n v="3488750"/>
    <n v="1026900"/>
    <n v="2461850"/>
    <n v="58543300"/>
    <n v="55575"/>
  </r>
  <r>
    <d v="2023-03-13T00:00:00"/>
    <s v="14:39"/>
    <n v="17125.099999999999"/>
    <n v="3"/>
    <x v="7"/>
    <x v="52"/>
    <n v="16950"/>
    <n v="55576"/>
    <n v="240350"/>
    <n v="7250"/>
    <n v="47300"/>
    <n v="54550"/>
    <n v="483.55"/>
    <n v="239.4"/>
    <n v="55.95"/>
    <n v="9.9499999999999993"/>
    <n v="1326000"/>
    <n v="710000"/>
    <n v="616000"/>
    <n v="37071350"/>
    <n v="55577"/>
  </r>
  <r>
    <d v="2023-03-13T00:00:00"/>
    <s v="14:39"/>
    <n v="17125.099999999999"/>
    <n v="3"/>
    <x v="7"/>
    <x v="52"/>
    <n v="17000"/>
    <n v="55580"/>
    <n v="3130850"/>
    <n v="90750"/>
    <n v="356750"/>
    <n v="447500"/>
    <n v="428.7"/>
    <n v="203.05"/>
    <n v="68.95"/>
    <n v="12.15"/>
    <n v="5614250"/>
    <n v="1364400"/>
    <n v="4249850"/>
    <n v="95843650"/>
    <n v="55582"/>
  </r>
  <r>
    <d v="2023-03-13T00:00:00"/>
    <s v="14:39"/>
    <n v="17125.099999999999"/>
    <n v="3"/>
    <x v="7"/>
    <x v="52"/>
    <n v="17050"/>
    <n v="55583"/>
    <n v="893350"/>
    <n v="13350"/>
    <n v="115500"/>
    <n v="128850"/>
    <n v="381.3"/>
    <n v="168.15"/>
    <n v="84.85"/>
    <n v="15.2"/>
    <n v="1058750"/>
    <n v="132050"/>
    <n v="926700"/>
    <n v="43994650"/>
    <n v="55587"/>
  </r>
  <r>
    <d v="2023-03-13T00:00:00"/>
    <s v="14:39"/>
    <n v="17125.099999999999"/>
    <n v="3"/>
    <x v="7"/>
    <x v="52"/>
    <n v="17100"/>
    <n v="55588"/>
    <n v="6361650"/>
    <n v="81350"/>
    <n v="795950"/>
    <n v="877300"/>
    <n v="335.9"/>
    <n v="138.1"/>
    <n v="104.55"/>
    <n v="19.350000000000001"/>
    <n v="3837600"/>
    <n v="1397950"/>
    <n v="2439650"/>
    <n v="112249600"/>
    <n v="55589"/>
  </r>
  <r>
    <d v="2023-03-13T00:00:00"/>
    <s v="14:39"/>
    <n v="17125.099999999999"/>
    <n v="3"/>
    <x v="7"/>
    <x v="52"/>
    <n v="17150"/>
    <n v="55590"/>
    <n v="6723750"/>
    <n v="46700"/>
    <n v="738250"/>
    <n v="784950"/>
    <n v="289.7"/>
    <n v="110.35"/>
    <n v="126.7"/>
    <n v="24.85"/>
    <n v="1638200"/>
    <n v="348350"/>
    <n v="1289850"/>
    <n v="79527800"/>
    <n v="55591"/>
  </r>
  <r>
    <d v="2023-03-13T00:00:00"/>
    <s v="14:39"/>
    <n v="17125.099999999999"/>
    <n v="3"/>
    <x v="7"/>
    <x v="52"/>
    <n v="17200"/>
    <n v="55592"/>
    <n v="35278900"/>
    <n v="353100"/>
    <n v="3574200"/>
    <n v="3927300"/>
    <n v="249.35"/>
    <n v="86.95"/>
    <n v="152.85"/>
    <n v="32.700000000000003"/>
    <n v="3853050"/>
    <n v="707300"/>
    <n v="3145750"/>
    <n v="150178100"/>
    <n v="55595"/>
  </r>
  <r>
    <d v="2023-03-13T00:00:00"/>
    <s v="14:39"/>
    <n v="17125.099999999999"/>
    <n v="3"/>
    <x v="7"/>
    <x v="52"/>
    <n v="17250"/>
    <n v="55596"/>
    <n v="27469200"/>
    <n v="305600"/>
    <n v="1951900"/>
    <n v="2257500"/>
    <n v="209.2"/>
    <n v="66.900000000000006"/>
    <n v="183.1"/>
    <n v="42.4"/>
    <n v="1332950"/>
    <n v="-1266800"/>
    <n v="2599750"/>
    <n v="97215550"/>
    <n v="55597"/>
  </r>
  <r>
    <d v="2023-03-13T00:00:00"/>
    <s v="14:39"/>
    <n v="17125.099999999999"/>
    <n v="3"/>
    <x v="7"/>
    <x v="52"/>
    <n v="17300"/>
    <n v="55598"/>
    <n v="83949350"/>
    <n v="2278950"/>
    <n v="5255200"/>
    <n v="7534150"/>
    <n v="172.75"/>
    <n v="50.5"/>
    <n v="217.15"/>
    <n v="56.15"/>
    <n v="3772150"/>
    <n v="-1281000"/>
    <n v="5053150"/>
    <n v="171829450"/>
    <n v="55603"/>
  </r>
  <r>
    <d v="2023-03-13T00:00:00"/>
    <s v="14:39"/>
    <n v="17125.099999999999"/>
    <n v="3"/>
    <x v="7"/>
    <x v="52"/>
    <n v="17350"/>
    <n v="55604"/>
    <n v="49027350"/>
    <n v="667600"/>
    <n v="2221950"/>
    <n v="2889550"/>
    <n v="138.9"/>
    <n v="38.299999999999997"/>
    <n v="253.9"/>
    <n v="72.75"/>
    <n v="914850"/>
    <n v="-950900"/>
    <n v="1865750"/>
    <n v="91977850"/>
    <n v="55605"/>
  </r>
  <r>
    <d v="2023-03-13T00:00:00"/>
    <s v="14:39"/>
    <n v="17125.099999999999"/>
    <n v="3"/>
    <x v="7"/>
    <x v="52"/>
    <n v="17400"/>
    <n v="55606"/>
    <n v="146336950"/>
    <n v="5568700"/>
    <n v="4904000"/>
    <n v="10472700"/>
    <n v="109.1"/>
    <n v="28.35"/>
    <n v="294.75"/>
    <n v="92.5"/>
    <n v="5087850"/>
    <n v="-1656900"/>
    <n v="6744750"/>
    <n v="173479650"/>
    <n v="55607"/>
  </r>
  <r>
    <d v="2023-03-13T00:00:00"/>
    <s v="14:39"/>
    <n v="17125.099999999999"/>
    <n v="3"/>
    <x v="7"/>
    <x v="52"/>
    <n v="17450"/>
    <n v="55608"/>
    <n v="84709450"/>
    <n v="1829300"/>
    <n v="1620400"/>
    <n v="3449700"/>
    <n v="83.9"/>
    <n v="21.25"/>
    <n v="337.25"/>
    <n v="116.15"/>
    <n v="567650"/>
    <n v="-359650"/>
    <n v="927300"/>
    <n v="63934800"/>
    <n v="55609"/>
  </r>
  <r>
    <d v="2023-03-13T00:00:00"/>
    <s v="14:39"/>
    <n v="17125.099999999999"/>
    <n v="3"/>
    <x v="7"/>
    <x v="52"/>
    <n v="17500"/>
    <n v="55610"/>
    <n v="184498100"/>
    <n v="8489150"/>
    <n v="3036650"/>
    <n v="11525800"/>
    <n v="62.05"/>
    <n v="15.95"/>
    <n v="381.7"/>
    <n v="144.1"/>
    <n v="2132000"/>
    <n v="-321900"/>
    <n v="2453900"/>
    <n v="94298700"/>
    <n v="55611"/>
  </r>
  <r>
    <d v="2023-03-13T00:00:00"/>
    <s v="14:39"/>
    <n v="17125.099999999999"/>
    <n v="3"/>
    <x v="7"/>
    <x v="52"/>
    <n v="17550"/>
    <n v="55612"/>
    <n v="74850100"/>
    <n v="2316850"/>
    <n v="848550"/>
    <n v="3165400"/>
    <n v="45.2"/>
    <n v="12.3"/>
    <n v="427.8"/>
    <n v="177.7"/>
    <n v="449950"/>
    <n v="-19700"/>
    <n v="469650"/>
    <n v="20399100"/>
    <n v="55613"/>
  </r>
  <r>
    <d v="2023-03-13T00:00:00"/>
    <s v="14:39"/>
    <n v="17125.099999999999"/>
    <n v="3"/>
    <x v="7"/>
    <x v="52"/>
    <n v="17600"/>
    <n v="55614"/>
    <n v="106964050"/>
    <n v="4756750"/>
    <n v="2611250"/>
    <n v="7368000"/>
    <n v="32.299999999999997"/>
    <n v="9.6999999999999993"/>
    <n v="475"/>
    <n v="214.95"/>
    <n v="1163650"/>
    <n v="-280600"/>
    <n v="1444250"/>
    <n v="21511600"/>
    <n v="55615"/>
  </r>
  <r>
    <d v="2023-03-13T00:00:00"/>
    <s v="14:39"/>
    <n v="17125.099999999999"/>
    <n v="3"/>
    <x v="7"/>
    <x v="52"/>
    <n v="17650"/>
    <n v="55616"/>
    <n v="58601950"/>
    <n v="2208750"/>
    <n v="1263950"/>
    <n v="3472700"/>
    <n v="22.65"/>
    <n v="8.15"/>
    <n v="524.20000000000005"/>
    <n v="257.60000000000002"/>
    <n v="309750"/>
    <n v="-47400"/>
    <n v="357150"/>
    <n v="5329200"/>
    <n v="55617"/>
  </r>
  <r>
    <d v="2023-03-13T00:00:00"/>
    <s v="14:39"/>
    <n v="17125.099999999999"/>
    <n v="3"/>
    <x v="7"/>
    <x v="52"/>
    <n v="17700"/>
    <n v="55618"/>
    <n v="91645450"/>
    <n v="7139650"/>
    <n v="998250"/>
    <n v="8137900"/>
    <n v="16"/>
    <n v="6.95"/>
    <n v="569.5"/>
    <n v="297.39999999999998"/>
    <n v="1195150"/>
    <n v="-454600"/>
    <n v="1649750"/>
    <n v="6768050"/>
    <n v="55619"/>
  </r>
  <r>
    <d v="2023-03-13T00:00:00"/>
    <s v="14:39"/>
    <n v="17125.099999999999"/>
    <n v="3"/>
    <x v="7"/>
    <x v="52"/>
    <n v="17750"/>
    <n v="55620"/>
    <n v="53513800"/>
    <n v="2747800"/>
    <n v="320300"/>
    <n v="3068100"/>
    <n v="11.1"/>
    <n v="6"/>
    <n v="618.54999999999995"/>
    <n v="339.65"/>
    <n v="119800"/>
    <n v="-12000"/>
    <n v="131800"/>
    <n v="939750"/>
    <n v="55621"/>
  </r>
  <r>
    <d v="2023-03-13T00:00:00"/>
    <s v="14:39"/>
    <n v="17125.099999999999"/>
    <n v="3"/>
    <x v="7"/>
    <x v="52"/>
    <n v="17800"/>
    <n v="55622"/>
    <n v="75653150"/>
    <n v="6144200"/>
    <n v="1507050"/>
    <n v="7651250"/>
    <n v="8.0500000000000007"/>
    <n v="5.35"/>
    <n v="667"/>
    <n v="389.2"/>
    <n v="365700"/>
    <n v="-193500"/>
    <n v="559200"/>
    <n v="1925000"/>
    <n v="55623"/>
  </r>
  <r>
    <d v="2023-03-13T00:00:00"/>
    <s v="14:39"/>
    <n v="17125.099999999999"/>
    <n v="3"/>
    <x v="7"/>
    <x v="52"/>
    <n v="17850"/>
    <n v="55624"/>
    <n v="35424350"/>
    <n v="1890700"/>
    <n v="-102850"/>
    <n v="1787850"/>
    <n v="6.05"/>
    <n v="4.8499999999999996"/>
    <n v="714.45"/>
    <n v="432.9"/>
    <n v="53700"/>
    <n v="2000"/>
    <n v="51700"/>
    <n v="131050"/>
    <n v="55627"/>
  </r>
  <r>
    <d v="2023-03-13T00:00:00"/>
    <s v="14:39"/>
    <n v="17125.099999999999"/>
    <n v="3"/>
    <x v="7"/>
    <x v="52"/>
    <n v="17900"/>
    <n v="55628"/>
    <n v="55839200"/>
    <n v="4267050"/>
    <n v="2488850"/>
    <n v="6755900"/>
    <n v="4.6500000000000004"/>
    <n v="4.55"/>
    <n v="768.2"/>
    <n v="484.15"/>
    <n v="186100"/>
    <n v="-42000"/>
    <n v="228100"/>
    <n v="214800"/>
    <n v="55629"/>
  </r>
  <r>
    <d v="2023-03-13T00:00:00"/>
    <s v="14:39"/>
    <n v="17125.099999999999"/>
    <n v="3"/>
    <x v="7"/>
    <x v="52"/>
    <n v="17950"/>
    <n v="55630"/>
    <n v="22119200"/>
    <n v="1551700"/>
    <n v="560800"/>
    <n v="2112500"/>
    <n v="3.7"/>
    <n v="4.05"/>
    <n v="795.4"/>
    <n v="532.29999999999995"/>
    <n v="39700"/>
    <n v="2200"/>
    <n v="37500"/>
    <n v="29000"/>
    <n v="55631"/>
  </r>
  <r>
    <d v="2023-03-13T00:00:00"/>
    <s v="14:39"/>
    <n v="17125.099999999999"/>
    <n v="3"/>
    <x v="7"/>
    <x v="52"/>
    <n v="18000"/>
    <n v="55632"/>
    <n v="57714600"/>
    <n v="10262900"/>
    <n v="-699300"/>
    <n v="9563600"/>
    <n v="3.3"/>
    <n v="3.85"/>
    <n v="869"/>
    <n v="582.29999999999995"/>
    <n v="366150"/>
    <n v="-40300"/>
    <n v="406450"/>
    <n v="364800"/>
    <n v="55633"/>
  </r>
  <r>
    <d v="2023-03-13T00:00:00"/>
    <s v="14:39"/>
    <n v="17125.099999999999"/>
    <n v="3"/>
    <x v="7"/>
    <x v="52"/>
    <n v="18050"/>
    <n v="55634"/>
    <n v="13511450"/>
    <n v="1681850"/>
    <n v="-213850"/>
    <n v="1468000"/>
    <n v="2.65"/>
    <n v="3.5"/>
    <n v="880.95"/>
    <n v="627.9"/>
    <n v="7850"/>
    <n v="650"/>
    <n v="7200"/>
    <n v="7250"/>
    <n v="55635"/>
  </r>
  <r>
    <d v="2023-03-13T00:00:00"/>
    <s v="14:39"/>
    <n v="17125.099999999999"/>
    <n v="3"/>
    <x v="7"/>
    <x v="52"/>
    <n v="18100"/>
    <n v="55636"/>
    <n v="25081900"/>
    <n v="2213550"/>
    <n v="1557300"/>
    <n v="3770850"/>
    <n v="2.4"/>
    <n v="3.45"/>
    <n v="969.4"/>
    <n v="684.4"/>
    <n v="56500"/>
    <n v="-950"/>
    <n v="57450"/>
    <n v="22400"/>
    <n v="55637"/>
  </r>
  <r>
    <d v="2023-03-13T00:00:00"/>
    <s v="14:39"/>
    <n v="17125.099999999999"/>
    <n v="3"/>
    <x v="7"/>
    <x v="52"/>
    <n v="18150"/>
    <n v="55638"/>
    <n v="5269950"/>
    <n v="715600"/>
    <n v="1500"/>
    <n v="717100"/>
    <n v="2.15"/>
    <n v="3.3"/>
    <n v="981.65"/>
    <n v="727.45"/>
    <n v="7900"/>
    <n v="-200"/>
    <n v="8100"/>
    <n v="400"/>
    <n v="55639"/>
  </r>
  <r>
    <d v="2023-03-13T00:00:00"/>
    <s v="14:39"/>
    <n v="17125.099999999999"/>
    <n v="3"/>
    <x v="7"/>
    <x v="52"/>
    <n v="18200"/>
    <n v="55640"/>
    <n v="20630650"/>
    <n v="3125650"/>
    <n v="416450"/>
    <n v="3542100"/>
    <n v="1.9"/>
    <n v="3.15"/>
    <n v="1065.0999999999999"/>
    <n v="774.75"/>
    <n v="82950"/>
    <n v="-2000"/>
    <n v="84950"/>
    <n v="20050"/>
    <n v="55641"/>
  </r>
  <r>
    <d v="2023-03-13T00:00:00"/>
    <s v="14:39"/>
    <n v="17125.099999999999"/>
    <n v="3"/>
    <x v="7"/>
    <x v="52"/>
    <n v="18250"/>
    <n v="55642"/>
    <n v="2634500"/>
    <n v="473500"/>
    <n v="-16750"/>
    <n v="456750"/>
    <n v="1.75"/>
    <n v="3.1"/>
    <n v="1027.9000000000001"/>
    <n v="833.35"/>
    <n v="6750"/>
    <n v="-100"/>
    <n v="6850"/>
    <n v="850"/>
    <n v="55643"/>
  </r>
  <r>
    <d v="2023-03-13T00:00:00"/>
    <s v="14:39"/>
    <n v="17125.099999999999"/>
    <n v="3"/>
    <x v="7"/>
    <x v="52"/>
    <n v="18300"/>
    <n v="55644"/>
    <n v="19890850"/>
    <n v="1800400"/>
    <n v="2303150"/>
    <n v="4103550"/>
    <n v="1.65"/>
    <n v="3.05"/>
    <n v="1161"/>
    <n v="875.35"/>
    <n v="64500"/>
    <n v="-2250"/>
    <n v="66750"/>
    <n v="16650"/>
    <n v="55645"/>
  </r>
  <r>
    <d v="2023-03-13T00:00:00"/>
    <s v="14:39"/>
    <n v="17125.099999999999"/>
    <n v="3"/>
    <x v="7"/>
    <x v="52"/>
    <n v="18350"/>
    <n v="55646"/>
    <n v="2198400"/>
    <n v="379050"/>
    <n v="12350"/>
    <n v="391400"/>
    <n v="1.6"/>
    <n v="2.95"/>
    <n v="888.95"/>
    <n v="923"/>
    <n v="14500"/>
    <n v="-50"/>
    <n v="14550"/>
    <n v="300"/>
    <n v="55647"/>
  </r>
  <r>
    <d v="2023-03-13T00:00:00"/>
    <s v="14:39"/>
    <n v="17125.099999999999"/>
    <n v="3"/>
    <x v="7"/>
    <x v="52"/>
    <n v="18400"/>
    <n v="55648"/>
    <n v="13013800"/>
    <n v="2749800"/>
    <n v="771150"/>
    <n v="3520950"/>
    <n v="1.65"/>
    <n v="2.95"/>
    <n v="1210"/>
    <n v="977.25"/>
    <n v="15950"/>
    <n v="0"/>
    <n v="15950"/>
    <n v="5850"/>
    <n v="55649"/>
  </r>
  <r>
    <d v="2023-03-13T00:00:00"/>
    <s v="14:39"/>
    <n v="17125.099999999999"/>
    <n v="3"/>
    <x v="7"/>
    <x v="52"/>
    <n v="18450"/>
    <n v="55650"/>
    <n v="1723150"/>
    <n v="167100"/>
    <n v="22950"/>
    <n v="190050"/>
    <n v="1.45"/>
    <n v="2.9"/>
    <n v="1150.2"/>
    <n v="1063.55"/>
    <n v="4650"/>
    <n v="-50"/>
    <n v="4700"/>
    <n v="350"/>
    <n v="55651"/>
  </r>
  <r>
    <d v="2023-03-13T00:00:00"/>
    <s v="14:39"/>
    <n v="17125.099999999999"/>
    <n v="3"/>
    <x v="7"/>
    <x v="52"/>
    <n v="18500"/>
    <n v="55652"/>
    <n v="20616900"/>
    <n v="2934350"/>
    <n v="893200"/>
    <n v="3827550"/>
    <n v="1.4"/>
    <n v="2.7"/>
    <n v="1362.2"/>
    <n v="1074.45"/>
    <n v="97050"/>
    <n v="-2950"/>
    <n v="100000"/>
    <n v="16600"/>
    <n v="55653"/>
  </r>
  <r>
    <d v="2023-03-13T00:00:00"/>
    <s v="14:39"/>
    <n v="17125.099999999999"/>
    <n v="3"/>
    <x v="7"/>
    <x v="52"/>
    <n v="18550"/>
    <n v="55654"/>
    <n v="1286750"/>
    <n v="65650"/>
    <n v="56600"/>
    <n v="122250"/>
    <n v="1.35"/>
    <n v="2.75"/>
    <n v="1188.2"/>
    <n v="925.5"/>
    <n v="1600"/>
    <n v="0"/>
    <n v="1600"/>
    <n v="900"/>
    <n v="55655"/>
  </r>
  <r>
    <d v="2023-03-13T00:00:00"/>
    <s v="14:39"/>
    <n v="17125.099999999999"/>
    <n v="3"/>
    <x v="7"/>
    <x v="52"/>
    <n v="18600"/>
    <n v="55656"/>
    <n v="5781750"/>
    <n v="709350"/>
    <n v="504650"/>
    <n v="1214000"/>
    <n v="1.25"/>
    <n v="2.65"/>
    <n v="1187.5"/>
    <n v="1178.5999999999999"/>
    <n v="20150"/>
    <n v="-100"/>
    <n v="20250"/>
    <n v="350"/>
    <n v="55657"/>
  </r>
  <r>
    <d v="2023-03-13T00:00:00"/>
    <s v="14:39"/>
    <n v="17125.099999999999"/>
    <n v="3"/>
    <x v="7"/>
    <x v="52"/>
    <n v="18650"/>
    <n v="55658"/>
    <n v="994700"/>
    <n v="81700"/>
    <n v="57700"/>
    <n v="139400"/>
    <n v="1.25"/>
    <n v="2.5499999999999998"/>
    <n v="1240.3499999999999"/>
    <n v="820.4"/>
    <n v="100"/>
    <n v="0"/>
    <n v="100"/>
    <n v="200"/>
    <n v="55659"/>
  </r>
  <r>
    <d v="2023-03-13T00:00:00"/>
    <s v="14:39"/>
    <n v="17125.099999999999"/>
    <n v="3"/>
    <x v="7"/>
    <x v="52"/>
    <n v="18700"/>
    <n v="55660"/>
    <n v="7420250"/>
    <n v="551200"/>
    <n v="1154800"/>
    <n v="1706000"/>
    <n v="1.1000000000000001"/>
    <n v="2.25"/>
    <n v="1500"/>
    <n v="1321.6"/>
    <n v="5100"/>
    <n v="-150"/>
    <n v="5250"/>
    <n v="200"/>
    <n v="55661"/>
  </r>
  <r>
    <d v="2023-03-13T00:00:00"/>
    <s v="14:39"/>
    <n v="17125.099999999999"/>
    <n v="3"/>
    <x v="7"/>
    <x v="52"/>
    <n v="18750"/>
    <n v="55662"/>
    <n v="753550"/>
    <n v="26800"/>
    <n v="40600"/>
    <n v="67400"/>
    <n v="1.1000000000000001"/>
    <n v="2.35"/>
    <n v="1076.1500000000001"/>
    <n v="1005"/>
    <n v="50"/>
    <n v="0"/>
    <n v="50"/>
    <n v="350"/>
    <n v="55663"/>
  </r>
  <r>
    <d v="2023-03-13T00:00:00"/>
    <s v="14:39"/>
    <n v="17125.099999999999"/>
    <n v="3"/>
    <x v="7"/>
    <x v="52"/>
    <n v="18800"/>
    <n v="55664"/>
    <n v="2083050"/>
    <n v="344450"/>
    <n v="123300"/>
    <n v="467750"/>
    <n v="1"/>
    <n v="2.2000000000000002"/>
    <n v="1193.3499999999999"/>
    <n v="1132"/>
    <n v="11150"/>
    <n v="0"/>
    <n v="11150"/>
    <n v="11000"/>
    <n v="55665"/>
  </r>
  <r>
    <d v="2023-03-13T00:00:00"/>
    <s v="14:39"/>
    <n v="17125.099999999999"/>
    <n v="3"/>
    <x v="7"/>
    <x v="52"/>
    <n v="18850"/>
    <n v="55666"/>
    <n v="442150"/>
    <n v="18550"/>
    <n v="21850"/>
    <n v="40400"/>
    <n v="1"/>
    <n v="2.25"/>
    <n v="0"/>
    <n v="0"/>
    <n v="0"/>
    <n v="0"/>
    <n v="0"/>
    <n v="0"/>
    <n v="55667"/>
  </r>
  <r>
    <d v="2023-03-13T00:00:00"/>
    <s v="14:39"/>
    <n v="17125.099999999999"/>
    <n v="3"/>
    <x v="7"/>
    <x v="52"/>
    <n v="18900"/>
    <n v="55668"/>
    <n v="1012300"/>
    <n v="81800"/>
    <n v="133850"/>
    <n v="215650"/>
    <n v="0.95"/>
    <n v="2.15"/>
    <n v="1248.8499999999999"/>
    <n v="1009.95"/>
    <n v="400"/>
    <n v="0"/>
    <n v="400"/>
    <n v="650"/>
    <n v="55669"/>
  </r>
  <r>
    <d v="2023-03-13T00:00:00"/>
    <s v="14:39"/>
    <n v="17125.099999999999"/>
    <n v="3"/>
    <x v="7"/>
    <x v="52"/>
    <n v="18950"/>
    <n v="55670"/>
    <n v="89800"/>
    <n v="30300"/>
    <n v="-5800"/>
    <n v="24500"/>
    <n v="0.9"/>
    <n v="2.2000000000000002"/>
    <n v="0"/>
    <n v="0"/>
    <n v="0"/>
    <n v="0"/>
    <n v="0"/>
    <n v="0"/>
    <n v="55671"/>
  </r>
  <r>
    <d v="2023-03-13T00:00:00"/>
    <s v="14:39"/>
    <n v="17125.099999999999"/>
    <n v="3"/>
    <x v="7"/>
    <x v="52"/>
    <n v="19000"/>
    <n v="55672"/>
    <n v="7656550"/>
    <n v="2191050"/>
    <n v="-61250"/>
    <n v="2129800"/>
    <n v="0.9"/>
    <n v="2.15"/>
    <n v="1849"/>
    <n v="1572.6"/>
    <n v="39900"/>
    <n v="3850"/>
    <n v="36050"/>
    <n v="7250"/>
    <n v="55673"/>
  </r>
  <r>
    <d v="2023-03-13T00:00:00"/>
    <s v="14:39"/>
    <n v="17125.099999999999"/>
    <n v="3"/>
    <x v="7"/>
    <x v="52"/>
    <n v="19050"/>
    <n v="55674"/>
    <n v="76250"/>
    <n v="19900"/>
    <n v="450"/>
    <n v="20350"/>
    <n v="0.95"/>
    <n v="2.2000000000000002"/>
    <n v="0"/>
    <n v="0"/>
    <n v="0"/>
    <n v="0"/>
    <n v="0"/>
    <n v="0"/>
    <n v="55675"/>
  </r>
  <r>
    <d v="2023-03-13T00:00:00"/>
    <s v="14:39"/>
    <n v="17125.099999999999"/>
    <n v="3"/>
    <x v="7"/>
    <x v="52"/>
    <n v="19100"/>
    <n v="55676"/>
    <n v="528300"/>
    <n v="190250"/>
    <n v="8100"/>
    <n v="198350"/>
    <n v="0.85"/>
    <n v="2.1"/>
    <n v="0"/>
    <n v="0"/>
    <n v="0"/>
    <n v="0"/>
    <n v="0"/>
    <n v="0"/>
    <n v="55677"/>
  </r>
  <r>
    <d v="2023-03-13T00:00:00"/>
    <s v="14:39"/>
    <n v="17125.099999999999"/>
    <n v="3"/>
    <x v="7"/>
    <x v="52"/>
    <n v="19150"/>
    <n v="55678"/>
    <n v="77550"/>
    <n v="29050"/>
    <n v="-4650"/>
    <n v="24400"/>
    <n v="0.8"/>
    <n v="2.1"/>
    <n v="1500"/>
    <n v="1412.6"/>
    <n v="100"/>
    <n v="0"/>
    <n v="100"/>
    <n v="50"/>
    <n v="55679"/>
  </r>
  <r>
    <d v="2023-03-13T00:00:00"/>
    <s v="14:39"/>
    <n v="17125.099999999999"/>
    <n v="3"/>
    <x v="7"/>
    <x v="52"/>
    <n v="19200"/>
    <n v="55680"/>
    <n v="166500"/>
    <n v="63200"/>
    <n v="9050"/>
    <n v="72250"/>
    <n v="0.85"/>
    <n v="2.15"/>
    <n v="1780.1"/>
    <n v="1773.2"/>
    <n v="350"/>
    <n v="0"/>
    <n v="350"/>
    <n v="100"/>
    <n v="55681"/>
  </r>
  <r>
    <d v="2023-03-13T00:00:00"/>
    <s v="14:39"/>
    <n v="17125.099999999999"/>
    <n v="3"/>
    <x v="7"/>
    <x v="52"/>
    <n v="19250"/>
    <n v="55682"/>
    <n v="45450"/>
    <n v="14550"/>
    <n v="-900"/>
    <n v="13650"/>
    <n v="0.8"/>
    <n v="2.1"/>
    <n v="0"/>
    <n v="0"/>
    <n v="0"/>
    <n v="0"/>
    <n v="0"/>
    <n v="0"/>
    <n v="55683"/>
  </r>
  <r>
    <d v="2023-03-13T00:00:00"/>
    <s v="14:39"/>
    <n v="17125.099999999999"/>
    <n v="3"/>
    <x v="7"/>
    <x v="52"/>
    <n v="19300"/>
    <n v="55684"/>
    <n v="186250"/>
    <n v="174450"/>
    <n v="5800"/>
    <n v="180250"/>
    <n v="0.8"/>
    <n v="2.15"/>
    <n v="0"/>
    <n v="0"/>
    <n v="0"/>
    <n v="0"/>
    <n v="0"/>
    <n v="0"/>
    <n v="55685"/>
  </r>
  <r>
    <d v="2023-03-13T00:00:00"/>
    <s v="14:39"/>
    <n v="17125.099999999999"/>
    <n v="3"/>
    <x v="7"/>
    <x v="52"/>
    <n v="19350"/>
    <n v="55686"/>
    <n v="39550"/>
    <n v="3200"/>
    <n v="6900"/>
    <n v="10100"/>
    <n v="0.8"/>
    <n v="2"/>
    <n v="0"/>
    <n v="0"/>
    <n v="0"/>
    <n v="0"/>
    <n v="0"/>
    <n v="0"/>
    <n v="55687"/>
  </r>
  <r>
    <d v="2023-03-13T00:00:00"/>
    <s v="14:39"/>
    <n v="17125.099999999999"/>
    <n v="3"/>
    <x v="7"/>
    <x v="52"/>
    <n v="19400"/>
    <n v="55688"/>
    <n v="229650"/>
    <n v="141900"/>
    <n v="4250"/>
    <n v="146150"/>
    <n v="0.8"/>
    <n v="2"/>
    <n v="0"/>
    <n v="0"/>
    <n v="0"/>
    <n v="0"/>
    <n v="0"/>
    <n v="0"/>
    <n v="55716"/>
  </r>
  <r>
    <d v="2023-03-13T00:00:00"/>
    <s v="14:39"/>
    <n v="17125.099999999999"/>
    <n v="3"/>
    <x v="7"/>
    <x v="52"/>
    <n v="19450"/>
    <n v="55717"/>
    <n v="146250"/>
    <n v="10750"/>
    <n v="7200"/>
    <n v="17950"/>
    <n v="0.85"/>
    <n v="2"/>
    <n v="0"/>
    <n v="0"/>
    <n v="0"/>
    <n v="0"/>
    <n v="0"/>
    <n v="0"/>
    <n v="55718"/>
  </r>
  <r>
    <d v="2023-03-13T00:00:00"/>
    <s v="14:39"/>
    <n v="17125.099999999999"/>
    <n v="3"/>
    <x v="7"/>
    <x v="52"/>
    <n v="19500"/>
    <n v="55720"/>
    <n v="5638850"/>
    <n v="2121600"/>
    <n v="1130650"/>
    <n v="3252250"/>
    <n v="0.75"/>
    <n v="2.0499999999999998"/>
    <n v="2349"/>
    <n v="2074.1"/>
    <n v="1600"/>
    <n v="150"/>
    <n v="1450"/>
    <n v="200"/>
    <n v="55721"/>
  </r>
  <r>
    <d v="2023-03-13T00:00:00"/>
    <s v="14:39"/>
    <n v="17125.099999999999"/>
    <n v="3"/>
    <x v="7"/>
    <x v="52"/>
    <n v="19550"/>
    <n v="55730"/>
    <n v="975550"/>
    <n v="437950"/>
    <n v="127600"/>
    <n v="565550"/>
    <n v="0.7"/>
    <n v="1.95"/>
    <n v="0"/>
    <n v="0"/>
    <n v="0"/>
    <n v="0"/>
    <n v="0"/>
    <n v="0"/>
    <n v="55731"/>
  </r>
  <r>
    <d v="2023-03-13T00:00:00"/>
    <s v="14:39"/>
    <n v="17125.099999999999"/>
    <n v="3"/>
    <x v="7"/>
    <x v="52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39"/>
    <n v="17125.099999999999"/>
    <n v="3"/>
    <x v="7"/>
    <x v="52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39"/>
    <n v="17125.099999999999"/>
    <n v="3"/>
    <x v="7"/>
    <x v="52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39"/>
    <n v="17125.099999999999"/>
    <n v="3"/>
    <x v="7"/>
    <x v="52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39"/>
    <n v="17125.099999999999"/>
    <n v="3"/>
    <x v="7"/>
    <x v="52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39"/>
    <n v="17125.099999999999"/>
    <n v="3"/>
    <x v="7"/>
    <x v="52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39"/>
    <n v="17125.099999999999"/>
    <n v="3"/>
    <x v="7"/>
    <x v="52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39"/>
    <n v="17125.099999999999"/>
    <n v="3"/>
    <x v="7"/>
    <x v="52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39"/>
    <n v="17125.099999999999"/>
    <n v="3"/>
    <x v="7"/>
    <x v="52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39"/>
    <n v="17125.099999999999"/>
    <n v="3"/>
    <x v="7"/>
    <x v="52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39"/>
    <n v="17125.099999999999"/>
    <n v="3"/>
    <x v="7"/>
    <x v="52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39"/>
    <n v="17125.099999999999"/>
    <n v="3"/>
    <x v="7"/>
    <x v="52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39"/>
    <n v="17125.099999999999"/>
    <n v="3"/>
    <x v="7"/>
    <x v="52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39"/>
    <n v="17125.099999999999"/>
    <n v="3"/>
    <x v="7"/>
    <x v="52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39"/>
    <n v="17125.099999999999"/>
    <n v="3"/>
    <x v="7"/>
    <x v="52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39"/>
    <n v="17125.099999999999"/>
    <n v="3"/>
    <x v="7"/>
    <x v="52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39"/>
    <n v="17125.099999999999"/>
    <n v="3"/>
    <x v="7"/>
    <x v="52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39"/>
    <n v="17125.099999999999"/>
    <n v="3"/>
    <x v="7"/>
    <x v="52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39"/>
    <n v="17125.099999999999"/>
    <n v="3"/>
    <x v="7"/>
    <x v="52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39"/>
    <n v="17125.099999999999"/>
    <n v="3"/>
    <x v="7"/>
    <x v="52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39"/>
    <n v="17125.099999999999"/>
    <n v="3"/>
    <x v="7"/>
    <x v="52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39"/>
    <n v="17125.099999999999"/>
    <n v="3"/>
    <x v="7"/>
    <x v="52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39"/>
    <n v="17125.099999999999"/>
    <n v="3"/>
    <x v="7"/>
    <x v="52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39"/>
    <n v="17125.099999999999"/>
    <n v="3"/>
    <x v="7"/>
    <x v="52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39"/>
    <n v="17125.099999999999"/>
    <n v="3"/>
    <x v="7"/>
    <x v="52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39"/>
    <n v="17125.099999999999"/>
    <n v="3"/>
    <x v="7"/>
    <x v="52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39"/>
    <n v="17125.099999999999"/>
    <n v="3"/>
    <x v="7"/>
    <x v="52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39"/>
    <n v="17125.099999999999"/>
    <n v="3"/>
    <x v="7"/>
    <x v="52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39"/>
    <n v="17125.099999999999"/>
    <n v="3"/>
    <x v="7"/>
    <x v="52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39"/>
    <n v="17125.099999999999"/>
    <n v="3"/>
    <x v="7"/>
    <x v="52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43"/>
    <n v="17126.05"/>
    <n v="3"/>
    <x v="7"/>
    <x v="130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43"/>
    <n v="17126.05"/>
    <n v="3"/>
    <x v="7"/>
    <x v="130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43"/>
    <n v="17126.05"/>
    <n v="3"/>
    <x v="7"/>
    <x v="130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43"/>
    <n v="17126.05"/>
    <n v="3"/>
    <x v="7"/>
    <x v="130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43"/>
    <n v="17126.05"/>
    <n v="3"/>
    <x v="7"/>
    <x v="130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43"/>
    <n v="17126.05"/>
    <n v="3"/>
    <x v="7"/>
    <x v="130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43"/>
    <n v="17126.05"/>
    <n v="3"/>
    <x v="7"/>
    <x v="130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43"/>
    <n v="17126.05"/>
    <n v="3"/>
    <x v="7"/>
    <x v="130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43"/>
    <n v="17126.05"/>
    <n v="3"/>
    <x v="7"/>
    <x v="130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43"/>
    <n v="17126.05"/>
    <n v="3"/>
    <x v="7"/>
    <x v="130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43"/>
    <n v="17126.05"/>
    <n v="3"/>
    <x v="7"/>
    <x v="130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43"/>
    <n v="17126.05"/>
    <n v="3"/>
    <x v="7"/>
    <x v="130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43"/>
    <n v="17126.05"/>
    <n v="3"/>
    <x v="7"/>
    <x v="130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43"/>
    <n v="17126.05"/>
    <n v="3"/>
    <x v="7"/>
    <x v="130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43"/>
    <n v="17126.05"/>
    <n v="3"/>
    <x v="7"/>
    <x v="130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43"/>
    <n v="17126.05"/>
    <n v="3"/>
    <x v="7"/>
    <x v="130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43"/>
    <n v="17126.05"/>
    <n v="3"/>
    <x v="7"/>
    <x v="130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43"/>
    <n v="17126.05"/>
    <n v="3"/>
    <x v="7"/>
    <x v="130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43"/>
    <n v="17126.05"/>
    <n v="3"/>
    <x v="7"/>
    <x v="130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43"/>
    <n v="17126.05"/>
    <n v="3"/>
    <x v="7"/>
    <x v="130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43"/>
    <n v="17126.05"/>
    <n v="3"/>
    <x v="7"/>
    <x v="130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43"/>
    <n v="17126.05"/>
    <n v="3"/>
    <x v="7"/>
    <x v="130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43"/>
    <n v="17126.05"/>
    <n v="3"/>
    <x v="7"/>
    <x v="130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43"/>
    <n v="17126.05"/>
    <n v="3"/>
    <x v="7"/>
    <x v="130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43"/>
    <n v="17126.05"/>
    <n v="3"/>
    <x v="7"/>
    <x v="130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43"/>
    <n v="17126.05"/>
    <n v="3"/>
    <x v="7"/>
    <x v="130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43"/>
    <n v="17126.05"/>
    <n v="3"/>
    <x v="7"/>
    <x v="130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43"/>
    <n v="17126.05"/>
    <n v="3"/>
    <x v="7"/>
    <x v="130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43"/>
    <n v="17126.05"/>
    <n v="3"/>
    <x v="7"/>
    <x v="130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43"/>
    <n v="17126.05"/>
    <n v="3"/>
    <x v="7"/>
    <x v="130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43"/>
    <n v="17126.05"/>
    <n v="3"/>
    <x v="7"/>
    <x v="130"/>
    <n v="15800"/>
    <n v="55515"/>
    <n v="0"/>
    <n v="0"/>
    <n v="0"/>
    <n v="0"/>
    <n v="0"/>
    <n v="0"/>
    <n v="1.25"/>
    <n v="0.85"/>
    <n v="1011650"/>
    <n v="63500"/>
    <n v="948150"/>
    <n v="5400900"/>
    <n v="55516"/>
  </r>
  <r>
    <d v="2023-03-13T00:00:00"/>
    <s v="14:43"/>
    <n v="17126.05"/>
    <n v="3"/>
    <x v="7"/>
    <x v="130"/>
    <n v="15850"/>
    <n v="55517"/>
    <n v="0"/>
    <n v="0"/>
    <n v="0"/>
    <n v="0"/>
    <n v="0"/>
    <n v="0"/>
    <n v="1.4"/>
    <n v="0.9"/>
    <n v="116350"/>
    <n v="64550"/>
    <n v="51800"/>
    <n v="875300"/>
    <n v="55518"/>
  </r>
  <r>
    <d v="2023-03-13T00:00:00"/>
    <s v="14:43"/>
    <n v="17126.05"/>
    <n v="3"/>
    <x v="7"/>
    <x v="130"/>
    <n v="15900"/>
    <n v="55519"/>
    <n v="0"/>
    <n v="0"/>
    <n v="0"/>
    <n v="0"/>
    <n v="0"/>
    <n v="0"/>
    <n v="1.5"/>
    <n v="0.95"/>
    <n v="488150"/>
    <n v="184900"/>
    <n v="303250"/>
    <n v="2729350"/>
    <n v="55520"/>
  </r>
  <r>
    <d v="2023-03-13T00:00:00"/>
    <s v="14:43"/>
    <n v="17126.05"/>
    <n v="3"/>
    <x v="7"/>
    <x v="130"/>
    <n v="15950"/>
    <n v="55521"/>
    <n v="0"/>
    <n v="0"/>
    <n v="0"/>
    <n v="0"/>
    <n v="0"/>
    <n v="0"/>
    <n v="1.95"/>
    <n v="1.1499999999999999"/>
    <n v="104250"/>
    <n v="69250"/>
    <n v="35000"/>
    <n v="1420900"/>
    <n v="55523"/>
  </r>
  <r>
    <d v="2023-03-13T00:00:00"/>
    <s v="14:43"/>
    <n v="17126.05"/>
    <n v="3"/>
    <x v="7"/>
    <x v="130"/>
    <n v="16000"/>
    <n v="55524"/>
    <n v="1100"/>
    <n v="100"/>
    <n v="450"/>
    <n v="550"/>
    <n v="1415.3"/>
    <n v="1155"/>
    <n v="2.35"/>
    <n v="1.3"/>
    <n v="3111850"/>
    <n v="282000"/>
    <n v="2829850"/>
    <n v="11245300"/>
    <n v="55525"/>
  </r>
  <r>
    <d v="2023-03-13T00:00:00"/>
    <s v="14:43"/>
    <n v="17126.05"/>
    <n v="3"/>
    <x v="7"/>
    <x v="130"/>
    <n v="16050"/>
    <n v="55526"/>
    <n v="0"/>
    <n v="0"/>
    <n v="0"/>
    <n v="0"/>
    <n v="0"/>
    <n v="0"/>
    <n v="2.7"/>
    <n v="1.4"/>
    <n v="109550"/>
    <n v="58050"/>
    <n v="51500"/>
    <n v="1774550"/>
    <n v="55530"/>
  </r>
  <r>
    <d v="2023-03-13T00:00:00"/>
    <s v="14:43"/>
    <n v="17126.05"/>
    <n v="3"/>
    <x v="7"/>
    <x v="130"/>
    <n v="16100"/>
    <n v="55531"/>
    <n v="0"/>
    <n v="0"/>
    <n v="0"/>
    <n v="0"/>
    <n v="0"/>
    <n v="0"/>
    <n v="3.15"/>
    <n v="1.55"/>
    <n v="788250"/>
    <n v="92100"/>
    <n v="696150"/>
    <n v="4334200"/>
    <n v="55532"/>
  </r>
  <r>
    <d v="2023-03-13T00:00:00"/>
    <s v="14:43"/>
    <n v="17126.05"/>
    <n v="3"/>
    <x v="7"/>
    <x v="130"/>
    <n v="16150"/>
    <n v="55533"/>
    <n v="0"/>
    <n v="0"/>
    <n v="0"/>
    <n v="0"/>
    <n v="0"/>
    <n v="0"/>
    <n v="3.65"/>
    <n v="1.65"/>
    <n v="145050"/>
    <n v="107250"/>
    <n v="37800"/>
    <n v="1973400"/>
    <n v="55534"/>
  </r>
  <r>
    <d v="2023-03-13T00:00:00"/>
    <s v="14:43"/>
    <n v="17126.05"/>
    <n v="3"/>
    <x v="7"/>
    <x v="130"/>
    <n v="16200"/>
    <n v="55535"/>
    <n v="0"/>
    <n v="0"/>
    <n v="0"/>
    <n v="0"/>
    <n v="0"/>
    <n v="0"/>
    <n v="4.0999999999999996"/>
    <n v="1.8"/>
    <n v="1168700"/>
    <n v="165450"/>
    <n v="1003250"/>
    <n v="8360150"/>
    <n v="55536"/>
  </r>
  <r>
    <d v="2023-03-13T00:00:00"/>
    <s v="14:43"/>
    <n v="17126.05"/>
    <n v="3"/>
    <x v="7"/>
    <x v="130"/>
    <n v="16250"/>
    <n v="55537"/>
    <n v="200"/>
    <n v="0"/>
    <n v="100"/>
    <n v="100"/>
    <n v="1773"/>
    <n v="1045.7"/>
    <n v="4.7"/>
    <n v="1.9"/>
    <n v="152350"/>
    <n v="32300"/>
    <n v="120050"/>
    <n v="2925500"/>
    <n v="55538"/>
  </r>
  <r>
    <d v="2023-03-13T00:00:00"/>
    <s v="14:43"/>
    <n v="17126.05"/>
    <n v="3"/>
    <x v="7"/>
    <x v="130"/>
    <n v="16300"/>
    <n v="55539"/>
    <n v="0"/>
    <n v="0"/>
    <n v="0"/>
    <n v="0"/>
    <n v="0"/>
    <n v="0"/>
    <n v="5.25"/>
    <n v="2.0499999999999998"/>
    <n v="1122000"/>
    <n v="327700"/>
    <n v="794300"/>
    <n v="7657350"/>
    <n v="55543"/>
  </r>
  <r>
    <d v="2023-03-13T00:00:00"/>
    <s v="14:43"/>
    <n v="17126.05"/>
    <n v="3"/>
    <x v="7"/>
    <x v="130"/>
    <n v="16350"/>
    <n v="55544"/>
    <n v="0"/>
    <n v="0"/>
    <n v="0"/>
    <n v="0"/>
    <n v="0"/>
    <n v="0"/>
    <n v="6"/>
    <n v="2.1"/>
    <n v="295650"/>
    <n v="133800"/>
    <n v="161850"/>
    <n v="2733500"/>
    <n v="55547"/>
  </r>
  <r>
    <d v="2023-03-13T00:00:00"/>
    <s v="14:43"/>
    <n v="17126.05"/>
    <n v="3"/>
    <x v="7"/>
    <x v="130"/>
    <n v="16400"/>
    <n v="55548"/>
    <n v="1150"/>
    <n v="650"/>
    <n v="350"/>
    <n v="1000"/>
    <n v="1026"/>
    <n v="744.15"/>
    <n v="6.9"/>
    <n v="2.35"/>
    <n v="1587750"/>
    <n v="562500"/>
    <n v="1025250"/>
    <n v="10769600"/>
    <n v="55549"/>
  </r>
  <r>
    <d v="2023-03-13T00:00:00"/>
    <s v="14:43"/>
    <n v="17126.05"/>
    <n v="3"/>
    <x v="7"/>
    <x v="130"/>
    <n v="16450"/>
    <n v="55550"/>
    <n v="500"/>
    <n v="0"/>
    <n v="250"/>
    <n v="250"/>
    <n v="1585.65"/>
    <n v="728"/>
    <n v="8.0500000000000007"/>
    <n v="2.6"/>
    <n v="338800"/>
    <n v="204250"/>
    <n v="134550"/>
    <n v="4293800"/>
    <n v="55554"/>
  </r>
  <r>
    <d v="2023-03-13T00:00:00"/>
    <s v="14:43"/>
    <n v="17126.05"/>
    <n v="3"/>
    <x v="7"/>
    <x v="130"/>
    <n v="16500"/>
    <n v="55555"/>
    <n v="49300"/>
    <n v="6150"/>
    <n v="7800"/>
    <n v="13950"/>
    <n v="919.15"/>
    <n v="647.15"/>
    <n v="9.5"/>
    <n v="2.95"/>
    <n v="3687300"/>
    <n v="722400"/>
    <n v="2964900"/>
    <n v="29916750"/>
    <n v="55556"/>
  </r>
  <r>
    <d v="2023-03-13T00:00:00"/>
    <s v="14:43"/>
    <n v="17126.05"/>
    <n v="3"/>
    <x v="7"/>
    <x v="130"/>
    <n v="16550"/>
    <n v="55557"/>
    <n v="500"/>
    <n v="100"/>
    <n v="200"/>
    <n v="300"/>
    <n v="1170.4000000000001"/>
    <n v="593.54999999999995"/>
    <n v="10.85"/>
    <n v="3.1"/>
    <n v="389400"/>
    <n v="257350"/>
    <n v="132050"/>
    <n v="6043250"/>
    <n v="55558"/>
  </r>
  <r>
    <d v="2023-03-13T00:00:00"/>
    <s v="14:43"/>
    <n v="17126.05"/>
    <n v="3"/>
    <x v="7"/>
    <x v="130"/>
    <n v="16600"/>
    <n v="55559"/>
    <n v="10650"/>
    <n v="450"/>
    <n v="5000"/>
    <n v="5450"/>
    <n v="833"/>
    <n v="546.4"/>
    <n v="12.8"/>
    <n v="3.45"/>
    <n v="2099200"/>
    <n v="546400"/>
    <n v="1552800"/>
    <n v="20844950"/>
    <n v="55560"/>
  </r>
  <r>
    <d v="2023-03-13T00:00:00"/>
    <s v="14:43"/>
    <n v="17126.05"/>
    <n v="3"/>
    <x v="7"/>
    <x v="130"/>
    <n v="16650"/>
    <n v="55561"/>
    <n v="250"/>
    <n v="0"/>
    <n v="0"/>
    <n v="0"/>
    <n v="1403.65"/>
    <n v="970"/>
    <n v="15.2"/>
    <n v="3.9"/>
    <n v="1205200"/>
    <n v="88250"/>
    <n v="1116950"/>
    <n v="10652550"/>
    <n v="55562"/>
  </r>
  <r>
    <d v="2023-03-13T00:00:00"/>
    <s v="14:43"/>
    <n v="17126.05"/>
    <n v="3"/>
    <x v="7"/>
    <x v="130"/>
    <n v="16700"/>
    <n v="55563"/>
    <n v="24000"/>
    <n v="3150"/>
    <n v="7100"/>
    <n v="10250"/>
    <n v="725.75"/>
    <n v="455.1"/>
    <n v="18.649999999999999"/>
    <n v="4.25"/>
    <n v="2459250"/>
    <n v="542950"/>
    <n v="1916300"/>
    <n v="28735500"/>
    <n v="55564"/>
  </r>
  <r>
    <d v="2023-03-13T00:00:00"/>
    <s v="14:43"/>
    <n v="17126.05"/>
    <n v="3"/>
    <x v="7"/>
    <x v="130"/>
    <n v="16750"/>
    <n v="55565"/>
    <n v="10150"/>
    <n v="1350"/>
    <n v="2800"/>
    <n v="4150"/>
    <n v="679"/>
    <n v="404.65"/>
    <n v="22.8"/>
    <n v="5"/>
    <n v="793100"/>
    <n v="345000"/>
    <n v="448100"/>
    <n v="15120950"/>
    <n v="55566"/>
  </r>
  <r>
    <d v="2023-03-13T00:00:00"/>
    <s v="14:43"/>
    <n v="17126.05"/>
    <n v="3"/>
    <x v="7"/>
    <x v="130"/>
    <n v="16800"/>
    <n v="55567"/>
    <n v="233950"/>
    <n v="10100"/>
    <n v="39500"/>
    <n v="49600"/>
    <n v="619.29999999999995"/>
    <n v="365.5"/>
    <n v="28.3"/>
    <n v="5.9"/>
    <n v="3396450"/>
    <n v="790250"/>
    <n v="2606200"/>
    <n v="57221850"/>
    <n v="55568"/>
  </r>
  <r>
    <d v="2023-03-13T00:00:00"/>
    <s v="14:43"/>
    <n v="17126.05"/>
    <n v="3"/>
    <x v="7"/>
    <x v="130"/>
    <n v="16850"/>
    <n v="55569"/>
    <n v="31800"/>
    <n v="600"/>
    <n v="8350"/>
    <n v="8950"/>
    <n v="573.04999999999995"/>
    <n v="319.25"/>
    <n v="35.049999999999997"/>
    <n v="6.8"/>
    <n v="968850"/>
    <n v="255650"/>
    <n v="713200"/>
    <n v="30456350"/>
    <n v="55573"/>
  </r>
  <r>
    <d v="2023-03-13T00:00:00"/>
    <s v="14:43"/>
    <n v="17126.05"/>
    <n v="3"/>
    <x v="7"/>
    <x v="130"/>
    <n v="16900"/>
    <n v="55574"/>
    <n v="198900"/>
    <n v="14150"/>
    <n v="37550"/>
    <n v="51700"/>
    <n v="526.45000000000005"/>
    <n v="278.55"/>
    <n v="43.6"/>
    <n v="8.15"/>
    <n v="3500800"/>
    <n v="1038950"/>
    <n v="2461850"/>
    <n v="59771200"/>
    <n v="55575"/>
  </r>
  <r>
    <d v="2023-03-13T00:00:00"/>
    <s v="14:43"/>
    <n v="17126.05"/>
    <n v="3"/>
    <x v="7"/>
    <x v="130"/>
    <n v="16950"/>
    <n v="55576"/>
    <n v="267800"/>
    <n v="7250"/>
    <n v="41250"/>
    <n v="48500"/>
    <n v="483.55"/>
    <n v="242.05"/>
    <n v="53.9"/>
    <n v="9.9499999999999993"/>
    <n v="1293150"/>
    <n v="677150"/>
    <n v="616000"/>
    <n v="37713700"/>
    <n v="55577"/>
  </r>
  <r>
    <d v="2023-03-13T00:00:00"/>
    <s v="14:43"/>
    <n v="17126.05"/>
    <n v="3"/>
    <x v="7"/>
    <x v="130"/>
    <n v="17000"/>
    <n v="55580"/>
    <n v="3291250"/>
    <n v="90750"/>
    <n v="401950"/>
    <n v="492700"/>
    <n v="428.7"/>
    <n v="205.1"/>
    <n v="67.099999999999994"/>
    <n v="12.15"/>
    <n v="5680950"/>
    <n v="1431100"/>
    <n v="4249850"/>
    <n v="97879300"/>
    <n v="55582"/>
  </r>
  <r>
    <d v="2023-03-13T00:00:00"/>
    <s v="14:43"/>
    <n v="17126.05"/>
    <n v="3"/>
    <x v="7"/>
    <x v="130"/>
    <n v="17050"/>
    <n v="55583"/>
    <n v="969100"/>
    <n v="13350"/>
    <n v="136900"/>
    <n v="150250"/>
    <n v="381.3"/>
    <n v="169.4"/>
    <n v="82.8"/>
    <n v="15.2"/>
    <n v="1089500"/>
    <n v="162800"/>
    <n v="926700"/>
    <n v="44823850"/>
    <n v="55587"/>
  </r>
  <r>
    <d v="2023-03-13T00:00:00"/>
    <s v="14:43"/>
    <n v="17126.05"/>
    <n v="3"/>
    <x v="7"/>
    <x v="130"/>
    <n v="17100"/>
    <n v="55588"/>
    <n v="6979200"/>
    <n v="81350"/>
    <n v="942250"/>
    <n v="1023600"/>
    <n v="335.9"/>
    <n v="138.6"/>
    <n v="102.1"/>
    <n v="19.350000000000001"/>
    <n v="3891250"/>
    <n v="1451600"/>
    <n v="2439650"/>
    <n v="114305400"/>
    <n v="55589"/>
  </r>
  <r>
    <d v="2023-03-13T00:00:00"/>
    <s v="14:43"/>
    <n v="17126.05"/>
    <n v="3"/>
    <x v="7"/>
    <x v="130"/>
    <n v="17150"/>
    <n v="55590"/>
    <n v="7390250"/>
    <n v="46700"/>
    <n v="845100"/>
    <n v="891800"/>
    <n v="289.7"/>
    <n v="111.3"/>
    <n v="123.85"/>
    <n v="24.85"/>
    <n v="1665950"/>
    <n v="376100"/>
    <n v="1289850"/>
    <n v="80550650"/>
    <n v="55591"/>
  </r>
  <r>
    <d v="2023-03-13T00:00:00"/>
    <s v="14:43"/>
    <n v="17126.05"/>
    <n v="3"/>
    <x v="7"/>
    <x v="130"/>
    <n v="17200"/>
    <n v="55592"/>
    <n v="36737950"/>
    <n v="353100"/>
    <n v="3663750"/>
    <n v="4016850"/>
    <n v="249.35"/>
    <n v="87.15"/>
    <n v="149.85"/>
    <n v="32.700000000000003"/>
    <n v="3779150"/>
    <n v="633400"/>
    <n v="3145750"/>
    <n v="151453750"/>
    <n v="55595"/>
  </r>
  <r>
    <d v="2023-03-13T00:00:00"/>
    <s v="14:43"/>
    <n v="17126.05"/>
    <n v="3"/>
    <x v="7"/>
    <x v="130"/>
    <n v="17250"/>
    <n v="55596"/>
    <n v="28253150"/>
    <n v="305600"/>
    <n v="2029500"/>
    <n v="2335100"/>
    <n v="209.2"/>
    <n v="67.3"/>
    <n v="180.3"/>
    <n v="42.4"/>
    <n v="1272850"/>
    <n v="-1326900"/>
    <n v="2599750"/>
    <n v="97525950"/>
    <n v="55597"/>
  </r>
  <r>
    <d v="2023-03-13T00:00:00"/>
    <s v="14:43"/>
    <n v="17126.05"/>
    <n v="3"/>
    <x v="7"/>
    <x v="130"/>
    <n v="17300"/>
    <n v="55598"/>
    <n v="85844300"/>
    <n v="2278950"/>
    <n v="5720850"/>
    <n v="7999800"/>
    <n v="172.75"/>
    <n v="50.8"/>
    <n v="213.9"/>
    <n v="56.15"/>
    <n v="3728300"/>
    <n v="-1324850"/>
    <n v="5053150"/>
    <n v="172356850"/>
    <n v="55603"/>
  </r>
  <r>
    <d v="2023-03-13T00:00:00"/>
    <s v="14:43"/>
    <n v="17126.05"/>
    <n v="3"/>
    <x v="7"/>
    <x v="130"/>
    <n v="17350"/>
    <n v="55604"/>
    <n v="49690850"/>
    <n v="667600"/>
    <n v="2205850"/>
    <n v="2873450"/>
    <n v="138.9"/>
    <n v="38.799999999999997"/>
    <n v="250.85"/>
    <n v="72.75"/>
    <n v="902100"/>
    <n v="-963650"/>
    <n v="1865750"/>
    <n v="92093200"/>
    <n v="55605"/>
  </r>
  <r>
    <d v="2023-03-13T00:00:00"/>
    <s v="14:43"/>
    <n v="17126.05"/>
    <n v="3"/>
    <x v="7"/>
    <x v="130"/>
    <n v="17400"/>
    <n v="55606"/>
    <n v="148019750"/>
    <n v="5568700"/>
    <n v="4630350"/>
    <n v="10199050"/>
    <n v="109.1"/>
    <n v="29.35"/>
    <n v="291.45"/>
    <n v="92.5"/>
    <n v="5054800"/>
    <n v="-1689950"/>
    <n v="6744750"/>
    <n v="173756750"/>
    <n v="55607"/>
  </r>
  <r>
    <d v="2023-03-13T00:00:00"/>
    <s v="14:43"/>
    <n v="17126.05"/>
    <n v="3"/>
    <x v="7"/>
    <x v="130"/>
    <n v="17450"/>
    <n v="55608"/>
    <n v="85533300"/>
    <n v="1829300"/>
    <n v="1585150"/>
    <n v="3414450"/>
    <n v="83.9"/>
    <n v="21.95"/>
    <n v="333.25"/>
    <n v="116.15"/>
    <n v="561450"/>
    <n v="-365850"/>
    <n v="927300"/>
    <n v="63998700"/>
    <n v="55609"/>
  </r>
  <r>
    <d v="2023-03-13T00:00:00"/>
    <s v="14:43"/>
    <n v="17126.05"/>
    <n v="3"/>
    <x v="7"/>
    <x v="130"/>
    <n v="17500"/>
    <n v="55610"/>
    <n v="185835050"/>
    <n v="8489150"/>
    <n v="3012150"/>
    <n v="11501300"/>
    <n v="62.05"/>
    <n v="16.55"/>
    <n v="378.15"/>
    <n v="144.1"/>
    <n v="2112650"/>
    <n v="-341250"/>
    <n v="2453900"/>
    <n v="94441850"/>
    <n v="55611"/>
  </r>
  <r>
    <d v="2023-03-13T00:00:00"/>
    <s v="14:43"/>
    <n v="17126.05"/>
    <n v="3"/>
    <x v="7"/>
    <x v="130"/>
    <n v="17550"/>
    <n v="55612"/>
    <n v="75597150"/>
    <n v="2316850"/>
    <n v="861600"/>
    <n v="3178450"/>
    <n v="45.2"/>
    <n v="12.8"/>
    <n v="424.5"/>
    <n v="177.7"/>
    <n v="444750"/>
    <n v="-24900"/>
    <n v="469650"/>
    <n v="20414800"/>
    <n v="55613"/>
  </r>
  <r>
    <d v="2023-03-13T00:00:00"/>
    <s v="14:43"/>
    <n v="17126.05"/>
    <n v="3"/>
    <x v="7"/>
    <x v="130"/>
    <n v="17600"/>
    <n v="55614"/>
    <n v="107943250"/>
    <n v="4756750"/>
    <n v="2617450"/>
    <n v="7374200"/>
    <n v="32.299999999999997"/>
    <n v="10.050000000000001"/>
    <n v="472.25"/>
    <n v="214.95"/>
    <n v="1166950"/>
    <n v="-277300"/>
    <n v="1444250"/>
    <n v="21544650"/>
    <n v="55615"/>
  </r>
  <r>
    <d v="2023-03-13T00:00:00"/>
    <s v="14:43"/>
    <n v="17126.05"/>
    <n v="3"/>
    <x v="7"/>
    <x v="130"/>
    <n v="17650"/>
    <n v="55616"/>
    <n v="59180800"/>
    <n v="2208750"/>
    <n v="1190300"/>
    <n v="3399050"/>
    <n v="22.65"/>
    <n v="8.4"/>
    <n v="520"/>
    <n v="257.60000000000002"/>
    <n v="309150"/>
    <n v="-48000"/>
    <n v="357150"/>
    <n v="5333200"/>
    <n v="55617"/>
  </r>
  <r>
    <d v="2023-03-13T00:00:00"/>
    <s v="14:43"/>
    <n v="17126.05"/>
    <n v="3"/>
    <x v="7"/>
    <x v="130"/>
    <n v="17700"/>
    <n v="55618"/>
    <n v="92595100"/>
    <n v="7139650"/>
    <n v="1002600"/>
    <n v="8142250"/>
    <n v="16"/>
    <n v="7.2"/>
    <n v="568"/>
    <n v="297.39999999999998"/>
    <n v="1192650"/>
    <n v="-457100"/>
    <n v="1649750"/>
    <n v="6783650"/>
    <n v="55619"/>
  </r>
  <r>
    <d v="2023-03-13T00:00:00"/>
    <s v="14:43"/>
    <n v="17126.05"/>
    <n v="3"/>
    <x v="7"/>
    <x v="130"/>
    <n v="17750"/>
    <n v="55620"/>
    <n v="54026950"/>
    <n v="2747800"/>
    <n v="269050"/>
    <n v="3016850"/>
    <n v="11.1"/>
    <n v="6.2"/>
    <n v="616.65"/>
    <n v="339.65"/>
    <n v="119200"/>
    <n v="-12600"/>
    <n v="131800"/>
    <n v="941600"/>
    <n v="55621"/>
  </r>
  <r>
    <d v="2023-03-13T00:00:00"/>
    <s v="14:43"/>
    <n v="17126.05"/>
    <n v="3"/>
    <x v="7"/>
    <x v="130"/>
    <n v="17800"/>
    <n v="55622"/>
    <n v="76183300"/>
    <n v="6144200"/>
    <n v="1511950"/>
    <n v="7656150"/>
    <n v="8.0500000000000007"/>
    <n v="5.5"/>
    <n v="670.45"/>
    <n v="389.2"/>
    <n v="364000"/>
    <n v="-195200"/>
    <n v="559200"/>
    <n v="1930500"/>
    <n v="55623"/>
  </r>
  <r>
    <d v="2023-03-13T00:00:00"/>
    <s v="14:43"/>
    <n v="17126.05"/>
    <n v="3"/>
    <x v="7"/>
    <x v="130"/>
    <n v="17850"/>
    <n v="55624"/>
    <n v="35598100"/>
    <n v="1890700"/>
    <n v="-102950"/>
    <n v="1787750"/>
    <n v="6.05"/>
    <n v="4.95"/>
    <n v="722.6"/>
    <n v="432.9"/>
    <n v="53750"/>
    <n v="2050"/>
    <n v="51700"/>
    <n v="132200"/>
    <n v="55627"/>
  </r>
  <r>
    <d v="2023-03-13T00:00:00"/>
    <s v="14:43"/>
    <n v="17126.05"/>
    <n v="3"/>
    <x v="7"/>
    <x v="130"/>
    <n v="17900"/>
    <n v="55628"/>
    <n v="56329450"/>
    <n v="4267050"/>
    <n v="2496250"/>
    <n v="6763300"/>
    <n v="4.6500000000000004"/>
    <n v="4.5"/>
    <n v="770"/>
    <n v="484.15"/>
    <n v="185650"/>
    <n v="-42450"/>
    <n v="228100"/>
    <n v="215500"/>
    <n v="55629"/>
  </r>
  <r>
    <d v="2023-03-13T00:00:00"/>
    <s v="14:43"/>
    <n v="17126.05"/>
    <n v="3"/>
    <x v="7"/>
    <x v="130"/>
    <n v="17950"/>
    <n v="55630"/>
    <n v="22231800"/>
    <n v="1551700"/>
    <n v="554600"/>
    <n v="2106300"/>
    <n v="3.7"/>
    <n v="4.0999999999999996"/>
    <n v="795.4"/>
    <n v="532.29999999999995"/>
    <n v="39700"/>
    <n v="2200"/>
    <n v="37500"/>
    <n v="29000"/>
    <n v="55631"/>
  </r>
  <r>
    <d v="2023-03-13T00:00:00"/>
    <s v="14:43"/>
    <n v="17126.05"/>
    <n v="3"/>
    <x v="7"/>
    <x v="130"/>
    <n v="18000"/>
    <n v="55632"/>
    <n v="58234300"/>
    <n v="10262900"/>
    <n v="-723800"/>
    <n v="9539100"/>
    <n v="3.3"/>
    <n v="3.85"/>
    <n v="866.25"/>
    <n v="582.29999999999995"/>
    <n v="366150"/>
    <n v="-40300"/>
    <n v="406450"/>
    <n v="365950"/>
    <n v="55633"/>
  </r>
  <r>
    <d v="2023-03-13T00:00:00"/>
    <s v="14:43"/>
    <n v="17126.05"/>
    <n v="3"/>
    <x v="7"/>
    <x v="130"/>
    <n v="18050"/>
    <n v="55634"/>
    <n v="13568550"/>
    <n v="1681850"/>
    <n v="-218650"/>
    <n v="1463200"/>
    <n v="2.65"/>
    <n v="3.5"/>
    <n v="880.95"/>
    <n v="627.9"/>
    <n v="7850"/>
    <n v="650"/>
    <n v="7200"/>
    <n v="7250"/>
    <n v="55635"/>
  </r>
  <r>
    <d v="2023-03-13T00:00:00"/>
    <s v="14:43"/>
    <n v="17126.05"/>
    <n v="3"/>
    <x v="7"/>
    <x v="130"/>
    <n v="18100"/>
    <n v="55636"/>
    <n v="25289800"/>
    <n v="2213550"/>
    <n v="1549600"/>
    <n v="3763150"/>
    <n v="2.4"/>
    <n v="3.45"/>
    <n v="969.6"/>
    <n v="684.4"/>
    <n v="56450"/>
    <n v="-1000"/>
    <n v="57450"/>
    <n v="22500"/>
    <n v="55637"/>
  </r>
  <r>
    <d v="2023-03-13T00:00:00"/>
    <s v="14:43"/>
    <n v="17126.05"/>
    <n v="3"/>
    <x v="7"/>
    <x v="130"/>
    <n v="18150"/>
    <n v="55638"/>
    <n v="5296850"/>
    <n v="715600"/>
    <n v="-1600"/>
    <n v="714000"/>
    <n v="2.15"/>
    <n v="3.3"/>
    <n v="981.65"/>
    <n v="727.45"/>
    <n v="7900"/>
    <n v="-200"/>
    <n v="8100"/>
    <n v="400"/>
    <n v="55639"/>
  </r>
  <r>
    <d v="2023-03-13T00:00:00"/>
    <s v="14:43"/>
    <n v="17126.05"/>
    <n v="3"/>
    <x v="7"/>
    <x v="130"/>
    <n v="18200"/>
    <n v="55640"/>
    <n v="20805550"/>
    <n v="3125650"/>
    <n v="407750"/>
    <n v="3533400"/>
    <n v="1.9"/>
    <n v="3.2"/>
    <n v="1064.5999999999999"/>
    <n v="774.75"/>
    <n v="81950"/>
    <n v="-3000"/>
    <n v="84950"/>
    <n v="20250"/>
    <n v="55641"/>
  </r>
  <r>
    <d v="2023-03-13T00:00:00"/>
    <s v="14:43"/>
    <n v="17126.05"/>
    <n v="3"/>
    <x v="7"/>
    <x v="130"/>
    <n v="18250"/>
    <n v="55642"/>
    <n v="2648600"/>
    <n v="473500"/>
    <n v="-15450"/>
    <n v="458050"/>
    <n v="1.75"/>
    <n v="3.15"/>
    <n v="1027.9000000000001"/>
    <n v="833.35"/>
    <n v="6750"/>
    <n v="-100"/>
    <n v="6850"/>
    <n v="850"/>
    <n v="55643"/>
  </r>
  <r>
    <d v="2023-03-13T00:00:00"/>
    <s v="14:43"/>
    <n v="17126.05"/>
    <n v="3"/>
    <x v="7"/>
    <x v="130"/>
    <n v="18300"/>
    <n v="55644"/>
    <n v="20145600"/>
    <n v="1800400"/>
    <n v="2338200"/>
    <n v="4138600"/>
    <n v="1.65"/>
    <n v="3.2"/>
    <n v="1161"/>
    <n v="875.35"/>
    <n v="64500"/>
    <n v="-2250"/>
    <n v="66750"/>
    <n v="16650"/>
    <n v="55645"/>
  </r>
  <r>
    <d v="2023-03-13T00:00:00"/>
    <s v="14:43"/>
    <n v="17126.05"/>
    <n v="3"/>
    <x v="7"/>
    <x v="130"/>
    <n v="18350"/>
    <n v="55646"/>
    <n v="2222250"/>
    <n v="379050"/>
    <n v="12800"/>
    <n v="391850"/>
    <n v="1.6"/>
    <n v="3.05"/>
    <n v="888.95"/>
    <n v="923"/>
    <n v="14500"/>
    <n v="-50"/>
    <n v="14550"/>
    <n v="300"/>
    <n v="55647"/>
  </r>
  <r>
    <d v="2023-03-13T00:00:00"/>
    <s v="14:43"/>
    <n v="17126.05"/>
    <n v="3"/>
    <x v="7"/>
    <x v="130"/>
    <n v="18400"/>
    <n v="55648"/>
    <n v="13166000"/>
    <n v="2749800"/>
    <n v="775800"/>
    <n v="3525600"/>
    <n v="1.65"/>
    <n v="3.05"/>
    <n v="1210"/>
    <n v="977.25"/>
    <n v="15950"/>
    <n v="0"/>
    <n v="15950"/>
    <n v="5850"/>
    <n v="55649"/>
  </r>
  <r>
    <d v="2023-03-13T00:00:00"/>
    <s v="14:43"/>
    <n v="17126.05"/>
    <n v="3"/>
    <x v="7"/>
    <x v="130"/>
    <n v="18450"/>
    <n v="55650"/>
    <n v="1733250"/>
    <n v="167100"/>
    <n v="23650"/>
    <n v="190750"/>
    <n v="1.45"/>
    <n v="2.95"/>
    <n v="1150.2"/>
    <n v="1063.55"/>
    <n v="4650"/>
    <n v="-50"/>
    <n v="4700"/>
    <n v="350"/>
    <n v="55651"/>
  </r>
  <r>
    <d v="2023-03-13T00:00:00"/>
    <s v="14:43"/>
    <n v="17126.05"/>
    <n v="3"/>
    <x v="7"/>
    <x v="130"/>
    <n v="18500"/>
    <n v="55652"/>
    <n v="20863100"/>
    <n v="2934350"/>
    <n v="877600"/>
    <n v="3811950"/>
    <n v="1.4"/>
    <n v="2.85"/>
    <n v="1361"/>
    <n v="1074.45"/>
    <n v="97100"/>
    <n v="-2900"/>
    <n v="100000"/>
    <n v="16650"/>
    <n v="55653"/>
  </r>
  <r>
    <d v="2023-03-13T00:00:00"/>
    <s v="14:43"/>
    <n v="17126.05"/>
    <n v="3"/>
    <x v="7"/>
    <x v="130"/>
    <n v="18550"/>
    <n v="55654"/>
    <n v="1295300"/>
    <n v="65650"/>
    <n v="58400"/>
    <n v="124050"/>
    <n v="1.35"/>
    <n v="2.8"/>
    <n v="1188.2"/>
    <n v="925.5"/>
    <n v="1600"/>
    <n v="0"/>
    <n v="1600"/>
    <n v="900"/>
    <n v="55655"/>
  </r>
  <r>
    <d v="2023-03-13T00:00:00"/>
    <s v="14:43"/>
    <n v="17126.05"/>
    <n v="3"/>
    <x v="7"/>
    <x v="130"/>
    <n v="18600"/>
    <n v="55656"/>
    <n v="5853550"/>
    <n v="709350"/>
    <n v="502550"/>
    <n v="1211900"/>
    <n v="1.25"/>
    <n v="2.7"/>
    <n v="1187.5"/>
    <n v="1178.5999999999999"/>
    <n v="20150"/>
    <n v="-100"/>
    <n v="20250"/>
    <n v="350"/>
    <n v="55657"/>
  </r>
  <r>
    <d v="2023-03-13T00:00:00"/>
    <s v="14:43"/>
    <n v="17126.05"/>
    <n v="3"/>
    <x v="7"/>
    <x v="130"/>
    <n v="18650"/>
    <n v="55658"/>
    <n v="996350"/>
    <n v="81700"/>
    <n v="57700"/>
    <n v="139400"/>
    <n v="1.25"/>
    <n v="2.5499999999999998"/>
    <n v="1240.3499999999999"/>
    <n v="820.4"/>
    <n v="100"/>
    <n v="0"/>
    <n v="100"/>
    <n v="200"/>
    <n v="55659"/>
  </r>
  <r>
    <d v="2023-03-13T00:00:00"/>
    <s v="14:43"/>
    <n v="17126.05"/>
    <n v="3"/>
    <x v="7"/>
    <x v="130"/>
    <n v="18700"/>
    <n v="55660"/>
    <n v="7540750"/>
    <n v="551200"/>
    <n v="1126400"/>
    <n v="1677600"/>
    <n v="1.1000000000000001"/>
    <n v="2.2999999999999998"/>
    <n v="1500"/>
    <n v="1321.6"/>
    <n v="5100"/>
    <n v="-150"/>
    <n v="5250"/>
    <n v="200"/>
    <n v="55661"/>
  </r>
  <r>
    <d v="2023-03-13T00:00:00"/>
    <s v="14:43"/>
    <n v="17126.05"/>
    <n v="3"/>
    <x v="7"/>
    <x v="130"/>
    <n v="18750"/>
    <n v="55662"/>
    <n v="754200"/>
    <n v="26800"/>
    <n v="39100"/>
    <n v="65900"/>
    <n v="1.1000000000000001"/>
    <n v="2.35"/>
    <n v="1076.1500000000001"/>
    <n v="1005"/>
    <n v="50"/>
    <n v="0"/>
    <n v="50"/>
    <n v="350"/>
    <n v="55663"/>
  </r>
  <r>
    <d v="2023-03-13T00:00:00"/>
    <s v="14:43"/>
    <n v="17126.05"/>
    <n v="3"/>
    <x v="7"/>
    <x v="130"/>
    <n v="18800"/>
    <n v="55664"/>
    <n v="2098400"/>
    <n v="344450"/>
    <n v="123750"/>
    <n v="468200"/>
    <n v="1"/>
    <n v="2.2999999999999998"/>
    <n v="1193.3499999999999"/>
    <n v="1132"/>
    <n v="11150"/>
    <n v="0"/>
    <n v="11150"/>
    <n v="11000"/>
    <n v="55665"/>
  </r>
  <r>
    <d v="2023-03-13T00:00:00"/>
    <s v="14:43"/>
    <n v="17126.05"/>
    <n v="3"/>
    <x v="7"/>
    <x v="130"/>
    <n v="18850"/>
    <n v="55666"/>
    <n v="444050"/>
    <n v="18550"/>
    <n v="20700"/>
    <n v="39250"/>
    <n v="1"/>
    <n v="2.2000000000000002"/>
    <n v="0"/>
    <n v="0"/>
    <n v="0"/>
    <n v="0"/>
    <n v="0"/>
    <n v="0"/>
    <n v="55667"/>
  </r>
  <r>
    <d v="2023-03-13T00:00:00"/>
    <s v="14:43"/>
    <n v="17126.05"/>
    <n v="3"/>
    <x v="7"/>
    <x v="130"/>
    <n v="18900"/>
    <n v="55668"/>
    <n v="1028750"/>
    <n v="81800"/>
    <n v="136250"/>
    <n v="218050"/>
    <n v="0.95"/>
    <n v="2.2000000000000002"/>
    <n v="1248.8499999999999"/>
    <n v="1009.95"/>
    <n v="400"/>
    <n v="0"/>
    <n v="400"/>
    <n v="650"/>
    <n v="55669"/>
  </r>
  <r>
    <d v="2023-03-13T00:00:00"/>
    <s v="14:43"/>
    <n v="17126.05"/>
    <n v="3"/>
    <x v="7"/>
    <x v="130"/>
    <n v="18950"/>
    <n v="55670"/>
    <n v="91100"/>
    <n v="30300"/>
    <n v="-4850"/>
    <n v="25450"/>
    <n v="0.9"/>
    <n v="2.2000000000000002"/>
    <n v="0"/>
    <n v="0"/>
    <n v="0"/>
    <n v="0"/>
    <n v="0"/>
    <n v="0"/>
    <n v="55671"/>
  </r>
  <r>
    <d v="2023-03-13T00:00:00"/>
    <s v="14:43"/>
    <n v="17126.05"/>
    <n v="3"/>
    <x v="7"/>
    <x v="130"/>
    <n v="19000"/>
    <n v="55672"/>
    <n v="7735300"/>
    <n v="2191050"/>
    <n v="-60050"/>
    <n v="2131000"/>
    <n v="0.9"/>
    <n v="2.25"/>
    <n v="1849"/>
    <n v="1572.6"/>
    <n v="39900"/>
    <n v="3850"/>
    <n v="36050"/>
    <n v="7250"/>
    <n v="55673"/>
  </r>
  <r>
    <d v="2023-03-13T00:00:00"/>
    <s v="14:43"/>
    <n v="17126.05"/>
    <n v="3"/>
    <x v="7"/>
    <x v="130"/>
    <n v="19050"/>
    <n v="55674"/>
    <n v="77550"/>
    <n v="19900"/>
    <n v="1300"/>
    <n v="21200"/>
    <n v="0.95"/>
    <n v="2.2000000000000002"/>
    <n v="0"/>
    <n v="0"/>
    <n v="0"/>
    <n v="0"/>
    <n v="0"/>
    <n v="0"/>
    <n v="55675"/>
  </r>
  <r>
    <d v="2023-03-13T00:00:00"/>
    <s v="14:43"/>
    <n v="17126.05"/>
    <n v="3"/>
    <x v="7"/>
    <x v="130"/>
    <n v="19100"/>
    <n v="55676"/>
    <n v="533750"/>
    <n v="190250"/>
    <n v="10400"/>
    <n v="200650"/>
    <n v="0.85"/>
    <n v="2.1"/>
    <n v="0"/>
    <n v="0"/>
    <n v="0"/>
    <n v="0"/>
    <n v="0"/>
    <n v="0"/>
    <n v="55677"/>
  </r>
  <r>
    <d v="2023-03-13T00:00:00"/>
    <s v="14:43"/>
    <n v="17126.05"/>
    <n v="3"/>
    <x v="7"/>
    <x v="130"/>
    <n v="19150"/>
    <n v="55678"/>
    <n v="77650"/>
    <n v="29050"/>
    <n v="-3150"/>
    <n v="25900"/>
    <n v="0.8"/>
    <n v="2.1"/>
    <n v="1500"/>
    <n v="1412.6"/>
    <n v="100"/>
    <n v="0"/>
    <n v="100"/>
    <n v="50"/>
    <n v="55679"/>
  </r>
  <r>
    <d v="2023-03-13T00:00:00"/>
    <s v="14:43"/>
    <n v="17126.05"/>
    <n v="3"/>
    <x v="7"/>
    <x v="130"/>
    <n v="19200"/>
    <n v="55680"/>
    <n v="166950"/>
    <n v="63200"/>
    <n v="8950"/>
    <n v="72150"/>
    <n v="0.85"/>
    <n v="2.15"/>
    <n v="1780.1"/>
    <n v="1773.2"/>
    <n v="350"/>
    <n v="0"/>
    <n v="350"/>
    <n v="100"/>
    <n v="55681"/>
  </r>
  <r>
    <d v="2023-03-13T00:00:00"/>
    <s v="14:43"/>
    <n v="17126.05"/>
    <n v="3"/>
    <x v="7"/>
    <x v="130"/>
    <n v="19250"/>
    <n v="55682"/>
    <n v="45550"/>
    <n v="14550"/>
    <n v="-750"/>
    <n v="13800"/>
    <n v="0.8"/>
    <n v="2.1"/>
    <n v="0"/>
    <n v="0"/>
    <n v="0"/>
    <n v="0"/>
    <n v="0"/>
    <n v="0"/>
    <n v="55683"/>
  </r>
  <r>
    <d v="2023-03-13T00:00:00"/>
    <s v="14:43"/>
    <n v="17126.05"/>
    <n v="3"/>
    <x v="7"/>
    <x v="130"/>
    <n v="19300"/>
    <n v="55684"/>
    <n v="187650"/>
    <n v="174450"/>
    <n v="5800"/>
    <n v="180250"/>
    <n v="0.8"/>
    <n v="2.0499999999999998"/>
    <n v="0"/>
    <n v="0"/>
    <n v="0"/>
    <n v="0"/>
    <n v="0"/>
    <n v="0"/>
    <n v="55685"/>
  </r>
  <r>
    <d v="2023-03-13T00:00:00"/>
    <s v="14:43"/>
    <n v="17126.05"/>
    <n v="3"/>
    <x v="7"/>
    <x v="130"/>
    <n v="19350"/>
    <n v="55686"/>
    <n v="40300"/>
    <n v="3200"/>
    <n v="6750"/>
    <n v="9950"/>
    <n v="0.8"/>
    <n v="2.1"/>
    <n v="0"/>
    <n v="0"/>
    <n v="0"/>
    <n v="0"/>
    <n v="0"/>
    <n v="0"/>
    <n v="55687"/>
  </r>
  <r>
    <d v="2023-03-13T00:00:00"/>
    <s v="14:43"/>
    <n v="17126.05"/>
    <n v="3"/>
    <x v="7"/>
    <x v="130"/>
    <n v="19400"/>
    <n v="55688"/>
    <n v="231350"/>
    <n v="141900"/>
    <n v="4300"/>
    <n v="146200"/>
    <n v="0.8"/>
    <n v="2.0499999999999998"/>
    <n v="0"/>
    <n v="0"/>
    <n v="0"/>
    <n v="0"/>
    <n v="0"/>
    <n v="0"/>
    <n v="55716"/>
  </r>
  <r>
    <d v="2023-03-13T00:00:00"/>
    <s v="14:43"/>
    <n v="17126.05"/>
    <n v="3"/>
    <x v="7"/>
    <x v="130"/>
    <n v="19450"/>
    <n v="55717"/>
    <n v="146900"/>
    <n v="10750"/>
    <n v="7700"/>
    <n v="18450"/>
    <n v="0.85"/>
    <n v="2"/>
    <n v="0"/>
    <n v="0"/>
    <n v="0"/>
    <n v="0"/>
    <n v="0"/>
    <n v="0"/>
    <n v="55718"/>
  </r>
  <r>
    <d v="2023-03-13T00:00:00"/>
    <s v="14:43"/>
    <n v="17126.05"/>
    <n v="3"/>
    <x v="7"/>
    <x v="130"/>
    <n v="19500"/>
    <n v="55720"/>
    <n v="5775050"/>
    <n v="2121600"/>
    <n v="1199500"/>
    <n v="3321100"/>
    <n v="0.75"/>
    <n v="2"/>
    <n v="2349"/>
    <n v="2074.1"/>
    <n v="1600"/>
    <n v="150"/>
    <n v="1450"/>
    <n v="200"/>
    <n v="55721"/>
  </r>
  <r>
    <d v="2023-03-13T00:00:00"/>
    <s v="14:43"/>
    <n v="17126.05"/>
    <n v="3"/>
    <x v="7"/>
    <x v="130"/>
    <n v="19550"/>
    <n v="55730"/>
    <n v="988900"/>
    <n v="437950"/>
    <n v="132650"/>
    <n v="570600"/>
    <n v="0.7"/>
    <n v="2"/>
    <n v="0"/>
    <n v="0"/>
    <n v="0"/>
    <n v="0"/>
    <n v="0"/>
    <n v="0"/>
    <n v="55731"/>
  </r>
  <r>
    <d v="2023-03-13T00:00:00"/>
    <s v="14:43"/>
    <n v="17126.05"/>
    <n v="3"/>
    <x v="7"/>
    <x v="130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43"/>
    <n v="17126.05"/>
    <n v="3"/>
    <x v="7"/>
    <x v="130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43"/>
    <n v="17126.05"/>
    <n v="3"/>
    <x v="7"/>
    <x v="130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43"/>
    <n v="17126.05"/>
    <n v="3"/>
    <x v="7"/>
    <x v="130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43"/>
    <n v="17126.05"/>
    <n v="3"/>
    <x v="7"/>
    <x v="130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43"/>
    <n v="17126.05"/>
    <n v="3"/>
    <x v="7"/>
    <x v="130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43"/>
    <n v="17126.05"/>
    <n v="3"/>
    <x v="7"/>
    <x v="130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43"/>
    <n v="17126.05"/>
    <n v="3"/>
    <x v="7"/>
    <x v="130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43"/>
    <n v="17126.05"/>
    <n v="3"/>
    <x v="7"/>
    <x v="130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43"/>
    <n v="17126.05"/>
    <n v="3"/>
    <x v="7"/>
    <x v="130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43"/>
    <n v="17126.05"/>
    <n v="3"/>
    <x v="7"/>
    <x v="130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43"/>
    <n v="17126.05"/>
    <n v="3"/>
    <x v="7"/>
    <x v="130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43"/>
    <n v="17126.05"/>
    <n v="3"/>
    <x v="7"/>
    <x v="130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43"/>
    <n v="17126.05"/>
    <n v="3"/>
    <x v="7"/>
    <x v="130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43"/>
    <n v="17126.05"/>
    <n v="3"/>
    <x v="7"/>
    <x v="130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43"/>
    <n v="17126.05"/>
    <n v="3"/>
    <x v="7"/>
    <x v="130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43"/>
    <n v="17126.05"/>
    <n v="3"/>
    <x v="7"/>
    <x v="130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43"/>
    <n v="17126.05"/>
    <n v="3"/>
    <x v="7"/>
    <x v="130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43"/>
    <n v="17126.05"/>
    <n v="3"/>
    <x v="7"/>
    <x v="130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43"/>
    <n v="17126.05"/>
    <n v="3"/>
    <x v="7"/>
    <x v="130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43"/>
    <n v="17126.05"/>
    <n v="3"/>
    <x v="7"/>
    <x v="130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43"/>
    <n v="17126.05"/>
    <n v="3"/>
    <x v="7"/>
    <x v="130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43"/>
    <n v="17126.05"/>
    <n v="3"/>
    <x v="7"/>
    <x v="130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43"/>
    <n v="17126.05"/>
    <n v="3"/>
    <x v="7"/>
    <x v="130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43"/>
    <n v="17126.05"/>
    <n v="3"/>
    <x v="7"/>
    <x v="130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43"/>
    <n v="17126.05"/>
    <n v="3"/>
    <x v="7"/>
    <x v="130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43"/>
    <n v="17126.05"/>
    <n v="3"/>
    <x v="7"/>
    <x v="130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43"/>
    <n v="17126.05"/>
    <n v="3"/>
    <x v="7"/>
    <x v="130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43"/>
    <n v="17126.05"/>
    <n v="3"/>
    <x v="7"/>
    <x v="130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43"/>
    <n v="17126.05"/>
    <n v="3"/>
    <x v="7"/>
    <x v="130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46"/>
    <n v="17161.099999999999"/>
    <n v="3"/>
    <x v="7"/>
    <x v="131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46"/>
    <n v="17161.099999999999"/>
    <n v="3"/>
    <x v="7"/>
    <x v="131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46"/>
    <n v="17161.099999999999"/>
    <n v="3"/>
    <x v="7"/>
    <x v="131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46"/>
    <n v="17161.099999999999"/>
    <n v="3"/>
    <x v="7"/>
    <x v="131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46"/>
    <n v="17161.099999999999"/>
    <n v="3"/>
    <x v="7"/>
    <x v="131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46"/>
    <n v="17161.099999999999"/>
    <n v="3"/>
    <x v="7"/>
    <x v="131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46"/>
    <n v="17161.099999999999"/>
    <n v="3"/>
    <x v="7"/>
    <x v="131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46"/>
    <n v="17161.099999999999"/>
    <n v="3"/>
    <x v="7"/>
    <x v="131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46"/>
    <n v="17161.099999999999"/>
    <n v="3"/>
    <x v="7"/>
    <x v="131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46"/>
    <n v="17161.099999999999"/>
    <n v="3"/>
    <x v="7"/>
    <x v="131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46"/>
    <n v="17161.099999999999"/>
    <n v="3"/>
    <x v="7"/>
    <x v="131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46"/>
    <n v="17161.099999999999"/>
    <n v="3"/>
    <x v="7"/>
    <x v="131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46"/>
    <n v="17161.099999999999"/>
    <n v="3"/>
    <x v="7"/>
    <x v="131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46"/>
    <n v="17161.099999999999"/>
    <n v="3"/>
    <x v="7"/>
    <x v="131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46"/>
    <n v="17161.099999999999"/>
    <n v="3"/>
    <x v="7"/>
    <x v="131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46"/>
    <n v="17161.099999999999"/>
    <n v="3"/>
    <x v="7"/>
    <x v="131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46"/>
    <n v="17161.099999999999"/>
    <n v="3"/>
    <x v="7"/>
    <x v="131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46"/>
    <n v="17161.099999999999"/>
    <n v="3"/>
    <x v="7"/>
    <x v="131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46"/>
    <n v="17161.099999999999"/>
    <n v="3"/>
    <x v="7"/>
    <x v="131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46"/>
    <n v="17161.099999999999"/>
    <n v="3"/>
    <x v="7"/>
    <x v="131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46"/>
    <n v="17161.099999999999"/>
    <n v="3"/>
    <x v="7"/>
    <x v="131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46"/>
    <n v="17161.099999999999"/>
    <n v="3"/>
    <x v="7"/>
    <x v="131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46"/>
    <n v="17161.099999999999"/>
    <n v="3"/>
    <x v="7"/>
    <x v="131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46"/>
    <n v="17161.099999999999"/>
    <n v="3"/>
    <x v="7"/>
    <x v="131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46"/>
    <n v="17161.099999999999"/>
    <n v="3"/>
    <x v="7"/>
    <x v="131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46"/>
    <n v="17161.099999999999"/>
    <n v="3"/>
    <x v="7"/>
    <x v="131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46"/>
    <n v="17161.099999999999"/>
    <n v="3"/>
    <x v="7"/>
    <x v="131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46"/>
    <n v="17161.099999999999"/>
    <n v="3"/>
    <x v="7"/>
    <x v="131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46"/>
    <n v="17161.099999999999"/>
    <n v="3"/>
    <x v="7"/>
    <x v="131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46"/>
    <n v="17161.099999999999"/>
    <n v="3"/>
    <x v="7"/>
    <x v="131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46"/>
    <n v="17161.099999999999"/>
    <n v="3"/>
    <x v="7"/>
    <x v="131"/>
    <n v="15800"/>
    <n v="55515"/>
    <n v="0"/>
    <n v="0"/>
    <n v="0"/>
    <n v="0"/>
    <n v="0"/>
    <n v="0"/>
    <n v="1.2"/>
    <n v="0.85"/>
    <n v="1044650"/>
    <n v="96500"/>
    <n v="948150"/>
    <n v="5561750"/>
    <n v="55516"/>
  </r>
  <r>
    <d v="2023-03-13T00:00:00"/>
    <s v="14:46"/>
    <n v="17161.099999999999"/>
    <n v="3"/>
    <x v="7"/>
    <x v="131"/>
    <n v="15850"/>
    <n v="55517"/>
    <n v="0"/>
    <n v="0"/>
    <n v="0"/>
    <n v="0"/>
    <n v="0"/>
    <n v="0"/>
    <n v="1.35"/>
    <n v="0.9"/>
    <n v="110450"/>
    <n v="58650"/>
    <n v="51800"/>
    <n v="901200"/>
    <n v="55518"/>
  </r>
  <r>
    <d v="2023-03-13T00:00:00"/>
    <s v="14:46"/>
    <n v="17161.099999999999"/>
    <n v="3"/>
    <x v="7"/>
    <x v="131"/>
    <n v="15900"/>
    <n v="55519"/>
    <n v="0"/>
    <n v="0"/>
    <n v="0"/>
    <n v="0"/>
    <n v="0"/>
    <n v="0"/>
    <n v="1.35"/>
    <n v="0.95"/>
    <n v="596600"/>
    <n v="293350"/>
    <n v="303250"/>
    <n v="2969350"/>
    <n v="55520"/>
  </r>
  <r>
    <d v="2023-03-13T00:00:00"/>
    <s v="14:46"/>
    <n v="17161.099999999999"/>
    <n v="3"/>
    <x v="7"/>
    <x v="131"/>
    <n v="15950"/>
    <n v="55521"/>
    <n v="0"/>
    <n v="0"/>
    <n v="0"/>
    <n v="0"/>
    <n v="0"/>
    <n v="0"/>
    <n v="1.75"/>
    <n v="1.1499999999999999"/>
    <n v="99200"/>
    <n v="64200"/>
    <n v="35000"/>
    <n v="1455800"/>
    <n v="55523"/>
  </r>
  <r>
    <d v="2023-03-13T00:00:00"/>
    <s v="14:46"/>
    <n v="17161.099999999999"/>
    <n v="3"/>
    <x v="7"/>
    <x v="131"/>
    <n v="16000"/>
    <n v="55524"/>
    <n v="1100"/>
    <n v="100"/>
    <n v="450"/>
    <n v="550"/>
    <n v="1415.3"/>
    <n v="1155"/>
    <n v="1.95"/>
    <n v="1.3"/>
    <n v="3169850"/>
    <n v="340000"/>
    <n v="2829850"/>
    <n v="11760650"/>
    <n v="55525"/>
  </r>
  <r>
    <d v="2023-03-13T00:00:00"/>
    <s v="14:46"/>
    <n v="17161.099999999999"/>
    <n v="3"/>
    <x v="7"/>
    <x v="131"/>
    <n v="16050"/>
    <n v="55526"/>
    <n v="0"/>
    <n v="0"/>
    <n v="0"/>
    <n v="0"/>
    <n v="0"/>
    <n v="0"/>
    <n v="2.2000000000000002"/>
    <n v="1.4"/>
    <n v="107800"/>
    <n v="56300"/>
    <n v="51500"/>
    <n v="1832650"/>
    <n v="55530"/>
  </r>
  <r>
    <d v="2023-03-13T00:00:00"/>
    <s v="14:46"/>
    <n v="17161.099999999999"/>
    <n v="3"/>
    <x v="7"/>
    <x v="131"/>
    <n v="16100"/>
    <n v="55531"/>
    <n v="0"/>
    <n v="0"/>
    <n v="0"/>
    <n v="0"/>
    <n v="0"/>
    <n v="0"/>
    <n v="2.4500000000000002"/>
    <n v="1.55"/>
    <n v="800000"/>
    <n v="103850"/>
    <n v="696150"/>
    <n v="4478650"/>
    <n v="55532"/>
  </r>
  <r>
    <d v="2023-03-13T00:00:00"/>
    <s v="14:46"/>
    <n v="17161.099999999999"/>
    <n v="3"/>
    <x v="7"/>
    <x v="131"/>
    <n v="16150"/>
    <n v="55533"/>
    <n v="0"/>
    <n v="0"/>
    <n v="0"/>
    <n v="0"/>
    <n v="0"/>
    <n v="0"/>
    <n v="2.7"/>
    <n v="1.65"/>
    <n v="131250"/>
    <n v="93450"/>
    <n v="37800"/>
    <n v="2038150"/>
    <n v="55534"/>
  </r>
  <r>
    <d v="2023-03-13T00:00:00"/>
    <s v="14:46"/>
    <n v="17161.099999999999"/>
    <n v="3"/>
    <x v="7"/>
    <x v="131"/>
    <n v="16200"/>
    <n v="55535"/>
    <n v="0"/>
    <n v="0"/>
    <n v="0"/>
    <n v="0"/>
    <n v="0"/>
    <n v="0"/>
    <n v="3"/>
    <n v="1.8"/>
    <n v="1179200"/>
    <n v="175950"/>
    <n v="1003250"/>
    <n v="8618550"/>
    <n v="55536"/>
  </r>
  <r>
    <d v="2023-03-13T00:00:00"/>
    <s v="14:46"/>
    <n v="17161.099999999999"/>
    <n v="3"/>
    <x v="7"/>
    <x v="131"/>
    <n v="16250"/>
    <n v="55537"/>
    <n v="200"/>
    <n v="0"/>
    <n v="100"/>
    <n v="100"/>
    <n v="1773"/>
    <n v="1045.7"/>
    <n v="3.3"/>
    <n v="1.9"/>
    <n v="155300"/>
    <n v="35250"/>
    <n v="120050"/>
    <n v="3014200"/>
    <n v="55538"/>
  </r>
  <r>
    <d v="2023-03-13T00:00:00"/>
    <s v="14:46"/>
    <n v="17161.099999999999"/>
    <n v="3"/>
    <x v="7"/>
    <x v="131"/>
    <n v="16300"/>
    <n v="55539"/>
    <n v="0"/>
    <n v="0"/>
    <n v="0"/>
    <n v="0"/>
    <n v="0"/>
    <n v="0"/>
    <n v="3.65"/>
    <n v="2.0499999999999998"/>
    <n v="1097800"/>
    <n v="303500"/>
    <n v="794300"/>
    <n v="7976550"/>
    <n v="55543"/>
  </r>
  <r>
    <d v="2023-03-13T00:00:00"/>
    <s v="14:46"/>
    <n v="17161.099999999999"/>
    <n v="3"/>
    <x v="7"/>
    <x v="131"/>
    <n v="16350"/>
    <n v="55544"/>
    <n v="0"/>
    <n v="0"/>
    <n v="0"/>
    <n v="0"/>
    <n v="0"/>
    <n v="0"/>
    <n v="4.0999999999999996"/>
    <n v="2.1"/>
    <n v="294250"/>
    <n v="132400"/>
    <n v="161850"/>
    <n v="2830650"/>
    <n v="55547"/>
  </r>
  <r>
    <d v="2023-03-13T00:00:00"/>
    <s v="14:46"/>
    <n v="17161.099999999999"/>
    <n v="3"/>
    <x v="7"/>
    <x v="131"/>
    <n v="16400"/>
    <n v="55548"/>
    <n v="1200"/>
    <n v="650"/>
    <n v="350"/>
    <n v="1000"/>
    <n v="1026"/>
    <n v="744.15"/>
    <n v="4.8"/>
    <n v="2.35"/>
    <n v="1563600"/>
    <n v="538350"/>
    <n v="1025250"/>
    <n v="11239950"/>
    <n v="55549"/>
  </r>
  <r>
    <d v="2023-03-13T00:00:00"/>
    <s v="14:46"/>
    <n v="17161.099999999999"/>
    <n v="3"/>
    <x v="7"/>
    <x v="131"/>
    <n v="16450"/>
    <n v="55550"/>
    <n v="500"/>
    <n v="0"/>
    <n v="250"/>
    <n v="250"/>
    <n v="1585.65"/>
    <n v="728"/>
    <n v="5.7"/>
    <n v="2.6"/>
    <n v="346500"/>
    <n v="211950"/>
    <n v="134550"/>
    <n v="4502650"/>
    <n v="55554"/>
  </r>
  <r>
    <d v="2023-03-13T00:00:00"/>
    <s v="14:46"/>
    <n v="17161.099999999999"/>
    <n v="3"/>
    <x v="7"/>
    <x v="131"/>
    <n v="16500"/>
    <n v="55555"/>
    <n v="52000"/>
    <n v="6150"/>
    <n v="7800"/>
    <n v="13950"/>
    <n v="919.15"/>
    <n v="680"/>
    <n v="6.55"/>
    <n v="2.95"/>
    <n v="3671150"/>
    <n v="706250"/>
    <n v="2964900"/>
    <n v="30736850"/>
    <n v="55556"/>
  </r>
  <r>
    <d v="2023-03-13T00:00:00"/>
    <s v="14:46"/>
    <n v="17161.099999999999"/>
    <n v="3"/>
    <x v="7"/>
    <x v="131"/>
    <n v="16550"/>
    <n v="55557"/>
    <n v="550"/>
    <n v="100"/>
    <n v="250"/>
    <n v="350"/>
    <n v="1170.4000000000001"/>
    <n v="597.70000000000005"/>
    <n v="7.65"/>
    <n v="3.1"/>
    <n v="364950"/>
    <n v="232900"/>
    <n v="132050"/>
    <n v="6318950"/>
    <n v="55558"/>
  </r>
  <r>
    <d v="2023-03-13T00:00:00"/>
    <s v="14:46"/>
    <n v="17161.099999999999"/>
    <n v="3"/>
    <x v="7"/>
    <x v="131"/>
    <n v="16600"/>
    <n v="55559"/>
    <n v="12850"/>
    <n v="450"/>
    <n v="6600"/>
    <n v="7050"/>
    <n v="833"/>
    <n v="580.1"/>
    <n v="8.9"/>
    <n v="3.45"/>
    <n v="2133100"/>
    <n v="580300"/>
    <n v="1552800"/>
    <n v="21630300"/>
    <n v="55560"/>
  </r>
  <r>
    <d v="2023-03-13T00:00:00"/>
    <s v="14:46"/>
    <n v="17161.099999999999"/>
    <n v="3"/>
    <x v="7"/>
    <x v="131"/>
    <n v="16650"/>
    <n v="55561"/>
    <n v="50"/>
    <n v="0"/>
    <n v="50"/>
    <n v="50"/>
    <n v="970"/>
    <n v="523.95000000000005"/>
    <n v="10.5"/>
    <n v="3.9"/>
    <n v="1272850"/>
    <n v="155900"/>
    <n v="1116950"/>
    <n v="11152900"/>
    <n v="55562"/>
  </r>
  <r>
    <d v="2023-03-13T00:00:00"/>
    <s v="14:46"/>
    <n v="17161.099999999999"/>
    <n v="3"/>
    <x v="7"/>
    <x v="131"/>
    <n v="16700"/>
    <n v="55563"/>
    <n v="24500"/>
    <n v="3150"/>
    <n v="7050"/>
    <n v="10200"/>
    <n v="725.75"/>
    <n v="481"/>
    <n v="12.75"/>
    <n v="4.25"/>
    <n v="2477800"/>
    <n v="561500"/>
    <n v="1916300"/>
    <n v="29506450"/>
    <n v="55564"/>
  </r>
  <r>
    <d v="2023-03-13T00:00:00"/>
    <s v="14:46"/>
    <n v="17161.099999999999"/>
    <n v="3"/>
    <x v="7"/>
    <x v="131"/>
    <n v="16750"/>
    <n v="55565"/>
    <n v="10250"/>
    <n v="1350"/>
    <n v="2800"/>
    <n v="4150"/>
    <n v="679"/>
    <n v="436.1"/>
    <n v="16"/>
    <n v="5"/>
    <n v="785850"/>
    <n v="337750"/>
    <n v="448100"/>
    <n v="15536200"/>
    <n v="55566"/>
  </r>
  <r>
    <d v="2023-03-13T00:00:00"/>
    <s v="14:46"/>
    <n v="17161.099999999999"/>
    <n v="3"/>
    <x v="7"/>
    <x v="131"/>
    <n v="16800"/>
    <n v="55567"/>
    <n v="256250"/>
    <n v="10100"/>
    <n v="46500"/>
    <n v="56600"/>
    <n v="619.29999999999995"/>
    <n v="392.9"/>
    <n v="20.2"/>
    <n v="5.9"/>
    <n v="3329600"/>
    <n v="723400"/>
    <n v="2606200"/>
    <n v="61310500"/>
    <n v="55568"/>
  </r>
  <r>
    <d v="2023-03-13T00:00:00"/>
    <s v="14:46"/>
    <n v="17161.099999999999"/>
    <n v="3"/>
    <x v="7"/>
    <x v="131"/>
    <n v="16850"/>
    <n v="55569"/>
    <n v="32950"/>
    <n v="600"/>
    <n v="8450"/>
    <n v="9050"/>
    <n v="573.04999999999995"/>
    <n v="350.35"/>
    <n v="25.5"/>
    <n v="6.8"/>
    <n v="962200"/>
    <n v="249000"/>
    <n v="713200"/>
    <n v="33078500"/>
    <n v="55573"/>
  </r>
  <r>
    <d v="2023-03-13T00:00:00"/>
    <s v="14:46"/>
    <n v="17161.099999999999"/>
    <n v="3"/>
    <x v="7"/>
    <x v="131"/>
    <n v="16900"/>
    <n v="55574"/>
    <n v="224050"/>
    <n v="14150"/>
    <n v="34000"/>
    <n v="48150"/>
    <n v="526.45000000000005"/>
    <n v="305.64999999999998"/>
    <n v="32.200000000000003"/>
    <n v="8.15"/>
    <n v="3546350"/>
    <n v="1084500"/>
    <n v="2461850"/>
    <n v="63212650"/>
    <n v="55575"/>
  </r>
  <r>
    <d v="2023-03-13T00:00:00"/>
    <s v="14:46"/>
    <n v="17161.099999999999"/>
    <n v="3"/>
    <x v="7"/>
    <x v="131"/>
    <n v="16950"/>
    <n v="55576"/>
    <n v="290950"/>
    <n v="7250"/>
    <n v="38950"/>
    <n v="46200"/>
    <n v="483.55"/>
    <n v="264.05"/>
    <n v="40.75"/>
    <n v="9.9499999999999993"/>
    <n v="1303000"/>
    <n v="687000"/>
    <n v="616000"/>
    <n v="39452000"/>
    <n v="55577"/>
  </r>
  <r>
    <d v="2023-03-13T00:00:00"/>
    <s v="14:46"/>
    <n v="17161.099999999999"/>
    <n v="3"/>
    <x v="7"/>
    <x v="131"/>
    <n v="17000"/>
    <n v="55580"/>
    <n v="3565900"/>
    <n v="90750"/>
    <n v="393650"/>
    <n v="484400"/>
    <n v="428.7"/>
    <n v="224.5"/>
    <n v="51.65"/>
    <n v="12.15"/>
    <n v="5681300"/>
    <n v="1431450"/>
    <n v="4249850"/>
    <n v="101345900"/>
    <n v="55582"/>
  </r>
  <r>
    <d v="2023-03-13T00:00:00"/>
    <s v="14:46"/>
    <n v="17161.099999999999"/>
    <n v="3"/>
    <x v="7"/>
    <x v="131"/>
    <n v="17050"/>
    <n v="55583"/>
    <n v="1083300"/>
    <n v="13350"/>
    <n v="136500"/>
    <n v="149850"/>
    <n v="381.3"/>
    <n v="188.05"/>
    <n v="65.150000000000006"/>
    <n v="15.2"/>
    <n v="1105200"/>
    <n v="178500"/>
    <n v="926700"/>
    <n v="46154150"/>
    <n v="55587"/>
  </r>
  <r>
    <d v="2023-03-13T00:00:00"/>
    <s v="14:46"/>
    <n v="17161.099999999999"/>
    <n v="3"/>
    <x v="7"/>
    <x v="131"/>
    <n v="17100"/>
    <n v="55588"/>
    <n v="8074700"/>
    <n v="81350"/>
    <n v="992550"/>
    <n v="1073900"/>
    <n v="335.9"/>
    <n v="154.69999999999999"/>
    <n v="81.95"/>
    <n v="19.350000000000001"/>
    <n v="3892450"/>
    <n v="1452800"/>
    <n v="2439650"/>
    <n v="117554050"/>
    <n v="55589"/>
  </r>
  <r>
    <d v="2023-03-13T00:00:00"/>
    <s v="14:46"/>
    <n v="17161.099999999999"/>
    <n v="3"/>
    <x v="7"/>
    <x v="131"/>
    <n v="17150"/>
    <n v="55590"/>
    <n v="8514700"/>
    <n v="46700"/>
    <n v="904450"/>
    <n v="951150"/>
    <n v="289.7"/>
    <n v="124.6"/>
    <n v="101.7"/>
    <n v="24.85"/>
    <n v="1691900"/>
    <n v="402050"/>
    <n v="1289850"/>
    <n v="82078600"/>
    <n v="55591"/>
  </r>
  <r>
    <d v="2023-03-13T00:00:00"/>
    <s v="14:46"/>
    <n v="17161.099999999999"/>
    <n v="3"/>
    <x v="7"/>
    <x v="131"/>
    <n v="17200"/>
    <n v="55592"/>
    <n v="39071300"/>
    <n v="353100"/>
    <n v="3738750"/>
    <n v="4091850"/>
    <n v="249.35"/>
    <n v="98.55"/>
    <n v="125.7"/>
    <n v="32.700000000000003"/>
    <n v="3704700"/>
    <n v="558950"/>
    <n v="3145750"/>
    <n v="153605000"/>
    <n v="55595"/>
  </r>
  <r>
    <d v="2023-03-13T00:00:00"/>
    <s v="14:46"/>
    <n v="17161.099999999999"/>
    <n v="3"/>
    <x v="7"/>
    <x v="131"/>
    <n v="17250"/>
    <n v="55596"/>
    <n v="29604250"/>
    <n v="305600"/>
    <n v="1987350"/>
    <n v="2292950"/>
    <n v="209.2"/>
    <n v="76.75"/>
    <n v="153.6"/>
    <n v="42.4"/>
    <n v="1271500"/>
    <n v="-1328250"/>
    <n v="2599750"/>
    <n v="98083250"/>
    <n v="55597"/>
  </r>
  <r>
    <d v="2023-03-13T00:00:00"/>
    <s v="14:46"/>
    <n v="17161.099999999999"/>
    <n v="3"/>
    <x v="7"/>
    <x v="131"/>
    <n v="17300"/>
    <n v="55598"/>
    <n v="87512000"/>
    <n v="2278950"/>
    <n v="5932750"/>
    <n v="8211700"/>
    <n v="172.75"/>
    <n v="58.25"/>
    <n v="185.4"/>
    <n v="56.15"/>
    <n v="3626300"/>
    <n v="-1426850"/>
    <n v="5053150"/>
    <n v="173401800"/>
    <n v="55603"/>
  </r>
  <r>
    <d v="2023-03-13T00:00:00"/>
    <s v="14:46"/>
    <n v="17161.099999999999"/>
    <n v="3"/>
    <x v="7"/>
    <x v="131"/>
    <n v="17350"/>
    <n v="55604"/>
    <n v="50485550"/>
    <n v="667600"/>
    <n v="2153900"/>
    <n v="2821500"/>
    <n v="138.9"/>
    <n v="44.65"/>
    <n v="220.75"/>
    <n v="72.75"/>
    <n v="882650"/>
    <n v="-983100"/>
    <n v="1865750"/>
    <n v="92315800"/>
    <n v="55605"/>
  </r>
  <r>
    <d v="2023-03-13T00:00:00"/>
    <s v="14:46"/>
    <n v="17161.099999999999"/>
    <n v="3"/>
    <x v="7"/>
    <x v="131"/>
    <n v="17400"/>
    <n v="55606"/>
    <n v="149389550"/>
    <n v="5568700"/>
    <n v="4452700"/>
    <n v="10021400"/>
    <n v="109.1"/>
    <n v="33.75"/>
    <n v="259.85000000000002"/>
    <n v="92.5"/>
    <n v="5019400"/>
    <n v="-1725350"/>
    <n v="6744750"/>
    <n v="174261300"/>
    <n v="55607"/>
  </r>
  <r>
    <d v="2023-03-13T00:00:00"/>
    <s v="14:46"/>
    <n v="17161.099999999999"/>
    <n v="3"/>
    <x v="7"/>
    <x v="131"/>
    <n v="17450"/>
    <n v="55608"/>
    <n v="86304050"/>
    <n v="1829300"/>
    <n v="1590500"/>
    <n v="3419800"/>
    <n v="83.9"/>
    <n v="25.35"/>
    <n v="302.25"/>
    <n v="116.15"/>
    <n v="554600"/>
    <n v="-372700"/>
    <n v="927300"/>
    <n v="64101550"/>
    <n v="55609"/>
  </r>
  <r>
    <d v="2023-03-13T00:00:00"/>
    <s v="14:46"/>
    <n v="17161.099999999999"/>
    <n v="3"/>
    <x v="7"/>
    <x v="131"/>
    <n v="17500"/>
    <n v="55610"/>
    <n v="187279300"/>
    <n v="8489150"/>
    <n v="2980600"/>
    <n v="11469750"/>
    <n v="62.05"/>
    <n v="19.05"/>
    <n v="345"/>
    <n v="144.1"/>
    <n v="2091950"/>
    <n v="-361950"/>
    <n v="2453900"/>
    <n v="94695700"/>
    <n v="55611"/>
  </r>
  <r>
    <d v="2023-03-13T00:00:00"/>
    <s v="14:46"/>
    <n v="17161.099999999999"/>
    <n v="3"/>
    <x v="7"/>
    <x v="131"/>
    <n v="17550"/>
    <n v="55612"/>
    <n v="76028100"/>
    <n v="2316850"/>
    <n v="841500"/>
    <n v="3158350"/>
    <n v="45.2"/>
    <n v="14.45"/>
    <n v="390.05"/>
    <n v="177.7"/>
    <n v="442750"/>
    <n v="-26900"/>
    <n v="469650"/>
    <n v="20458700"/>
    <n v="55613"/>
  </r>
  <r>
    <d v="2023-03-13T00:00:00"/>
    <s v="14:46"/>
    <n v="17161.099999999999"/>
    <n v="3"/>
    <x v="7"/>
    <x v="131"/>
    <n v="17600"/>
    <n v="55614"/>
    <n v="108887550"/>
    <n v="4756750"/>
    <n v="2737650"/>
    <n v="7494400"/>
    <n v="32.299999999999997"/>
    <n v="11.2"/>
    <n v="437.35"/>
    <n v="214.95"/>
    <n v="1162050"/>
    <n v="-282200"/>
    <n v="1444250"/>
    <n v="21618750"/>
    <n v="55615"/>
  </r>
  <r>
    <d v="2023-03-13T00:00:00"/>
    <s v="14:46"/>
    <n v="17161.099999999999"/>
    <n v="3"/>
    <x v="7"/>
    <x v="131"/>
    <n v="17650"/>
    <n v="55616"/>
    <n v="59594800"/>
    <n v="2208750"/>
    <n v="1216700"/>
    <n v="3425450"/>
    <n v="22.65"/>
    <n v="9.25"/>
    <n v="488"/>
    <n v="257.60000000000002"/>
    <n v="306150"/>
    <n v="-51000"/>
    <n v="357150"/>
    <n v="5351350"/>
    <n v="55617"/>
  </r>
  <r>
    <d v="2023-03-13T00:00:00"/>
    <s v="14:46"/>
    <n v="17161.099999999999"/>
    <n v="3"/>
    <x v="7"/>
    <x v="131"/>
    <n v="17700"/>
    <n v="55618"/>
    <n v="93308850"/>
    <n v="7139650"/>
    <n v="1018150"/>
    <n v="8157800"/>
    <n v="16"/>
    <n v="7.75"/>
    <n v="533"/>
    <n v="297.39999999999998"/>
    <n v="1192200"/>
    <n v="-457550"/>
    <n v="1649750"/>
    <n v="6808700"/>
    <n v="55619"/>
  </r>
  <r>
    <d v="2023-03-13T00:00:00"/>
    <s v="14:46"/>
    <n v="17161.099999999999"/>
    <n v="3"/>
    <x v="7"/>
    <x v="131"/>
    <n v="17750"/>
    <n v="55620"/>
    <n v="54481800"/>
    <n v="2747800"/>
    <n v="276450"/>
    <n v="3024250"/>
    <n v="11.1"/>
    <n v="6.6"/>
    <n v="586"/>
    <n v="339.65"/>
    <n v="119150"/>
    <n v="-12650"/>
    <n v="131800"/>
    <n v="942150"/>
    <n v="55621"/>
  </r>
  <r>
    <d v="2023-03-13T00:00:00"/>
    <s v="14:46"/>
    <n v="17161.099999999999"/>
    <n v="3"/>
    <x v="7"/>
    <x v="131"/>
    <n v="17800"/>
    <n v="55622"/>
    <n v="76988200"/>
    <n v="6144200"/>
    <n v="1570650"/>
    <n v="7714850"/>
    <n v="8.0500000000000007"/>
    <n v="5.7"/>
    <n v="631.15"/>
    <n v="389.2"/>
    <n v="359600"/>
    <n v="-199600"/>
    <n v="559200"/>
    <n v="1938250"/>
    <n v="55623"/>
  </r>
  <r>
    <d v="2023-03-13T00:00:00"/>
    <s v="14:46"/>
    <n v="17161.099999999999"/>
    <n v="3"/>
    <x v="7"/>
    <x v="131"/>
    <n v="17850"/>
    <n v="55624"/>
    <n v="35806500"/>
    <n v="1890700"/>
    <n v="-114450"/>
    <n v="1776250"/>
    <n v="6.05"/>
    <n v="4.95"/>
    <n v="686.9"/>
    <n v="432.9"/>
    <n v="53700"/>
    <n v="2000"/>
    <n v="51700"/>
    <n v="132450"/>
    <n v="55627"/>
  </r>
  <r>
    <d v="2023-03-13T00:00:00"/>
    <s v="14:46"/>
    <n v="17161.099999999999"/>
    <n v="3"/>
    <x v="7"/>
    <x v="131"/>
    <n v="17900"/>
    <n v="55628"/>
    <n v="56885800"/>
    <n v="4267050"/>
    <n v="2396950"/>
    <n v="6664000"/>
    <n v="4.6500000000000004"/>
    <n v="4.55"/>
    <n v="734.2"/>
    <n v="484.15"/>
    <n v="185550"/>
    <n v="-42550"/>
    <n v="228100"/>
    <n v="216600"/>
    <n v="55629"/>
  </r>
  <r>
    <d v="2023-03-13T00:00:00"/>
    <s v="14:46"/>
    <n v="17161.099999999999"/>
    <n v="3"/>
    <x v="7"/>
    <x v="131"/>
    <n v="17950"/>
    <n v="55630"/>
    <n v="22454600"/>
    <n v="1551700"/>
    <n v="531950"/>
    <n v="2083650"/>
    <n v="3.7"/>
    <n v="3.95"/>
    <n v="785.5"/>
    <n v="532.29999999999995"/>
    <n v="39500"/>
    <n v="2000"/>
    <n v="37500"/>
    <n v="29050"/>
    <n v="55631"/>
  </r>
  <r>
    <d v="2023-03-13T00:00:00"/>
    <s v="14:46"/>
    <n v="17161.099999999999"/>
    <n v="3"/>
    <x v="7"/>
    <x v="131"/>
    <n v="18000"/>
    <n v="55632"/>
    <n v="58964750"/>
    <n v="10262900"/>
    <n v="-790450"/>
    <n v="9472450"/>
    <n v="3.3"/>
    <n v="3.65"/>
    <n v="828.9"/>
    <n v="582.29999999999995"/>
    <n v="365050"/>
    <n v="-41400"/>
    <n v="406450"/>
    <n v="367200"/>
    <n v="55633"/>
  </r>
  <r>
    <d v="2023-03-13T00:00:00"/>
    <s v="14:46"/>
    <n v="17161.099999999999"/>
    <n v="3"/>
    <x v="7"/>
    <x v="131"/>
    <n v="18050"/>
    <n v="55634"/>
    <n v="13749400"/>
    <n v="1681850"/>
    <n v="-241200"/>
    <n v="1440650"/>
    <n v="2.65"/>
    <n v="3.4"/>
    <n v="880.95"/>
    <n v="627.9"/>
    <n v="7850"/>
    <n v="650"/>
    <n v="7200"/>
    <n v="7250"/>
    <n v="55635"/>
  </r>
  <r>
    <d v="2023-03-13T00:00:00"/>
    <s v="14:46"/>
    <n v="17161.099999999999"/>
    <n v="3"/>
    <x v="7"/>
    <x v="131"/>
    <n v="18100"/>
    <n v="55636"/>
    <n v="25538200"/>
    <n v="2213550"/>
    <n v="1555500"/>
    <n v="3769050"/>
    <n v="2.4"/>
    <n v="3.35"/>
    <n v="969.6"/>
    <n v="684.4"/>
    <n v="56450"/>
    <n v="-1000"/>
    <n v="57450"/>
    <n v="22500"/>
    <n v="55637"/>
  </r>
  <r>
    <d v="2023-03-13T00:00:00"/>
    <s v="14:46"/>
    <n v="17161.099999999999"/>
    <n v="3"/>
    <x v="7"/>
    <x v="131"/>
    <n v="18150"/>
    <n v="55638"/>
    <n v="5378350"/>
    <n v="715600"/>
    <n v="-7900"/>
    <n v="707700"/>
    <n v="2.15"/>
    <n v="3.15"/>
    <n v="981.65"/>
    <n v="727.45"/>
    <n v="7900"/>
    <n v="-200"/>
    <n v="8100"/>
    <n v="400"/>
    <n v="55639"/>
  </r>
  <r>
    <d v="2023-03-13T00:00:00"/>
    <s v="14:46"/>
    <n v="17161.099999999999"/>
    <n v="3"/>
    <x v="7"/>
    <x v="131"/>
    <n v="18200"/>
    <n v="55640"/>
    <n v="21051650"/>
    <n v="3125650"/>
    <n v="412200"/>
    <n v="3537850"/>
    <n v="1.9"/>
    <n v="3.1"/>
    <n v="1050"/>
    <n v="774.75"/>
    <n v="81950"/>
    <n v="-3000"/>
    <n v="84950"/>
    <n v="20350"/>
    <n v="55641"/>
  </r>
  <r>
    <d v="2023-03-13T00:00:00"/>
    <s v="14:46"/>
    <n v="17161.099999999999"/>
    <n v="3"/>
    <x v="7"/>
    <x v="131"/>
    <n v="18250"/>
    <n v="55642"/>
    <n v="2719900"/>
    <n v="473500"/>
    <n v="-19650"/>
    <n v="453850"/>
    <n v="1.75"/>
    <n v="3"/>
    <n v="1027.9000000000001"/>
    <n v="833.35"/>
    <n v="6750"/>
    <n v="-100"/>
    <n v="6850"/>
    <n v="850"/>
    <n v="55643"/>
  </r>
  <r>
    <d v="2023-03-13T00:00:00"/>
    <s v="14:46"/>
    <n v="17161.099999999999"/>
    <n v="3"/>
    <x v="7"/>
    <x v="131"/>
    <n v="18300"/>
    <n v="55644"/>
    <n v="20686450"/>
    <n v="1800400"/>
    <n v="2510300"/>
    <n v="4310700"/>
    <n v="1.65"/>
    <n v="3.05"/>
    <n v="1161"/>
    <n v="875.35"/>
    <n v="64500"/>
    <n v="-2250"/>
    <n v="66750"/>
    <n v="16650"/>
    <n v="55645"/>
  </r>
  <r>
    <d v="2023-03-13T00:00:00"/>
    <s v="14:46"/>
    <n v="17161.099999999999"/>
    <n v="3"/>
    <x v="7"/>
    <x v="131"/>
    <n v="18350"/>
    <n v="55646"/>
    <n v="2298400"/>
    <n v="379050"/>
    <n v="11500"/>
    <n v="390550"/>
    <n v="1.6"/>
    <n v="2.85"/>
    <n v="888.95"/>
    <n v="923"/>
    <n v="14500"/>
    <n v="-50"/>
    <n v="14550"/>
    <n v="300"/>
    <n v="55647"/>
  </r>
  <r>
    <d v="2023-03-13T00:00:00"/>
    <s v="14:46"/>
    <n v="17161.099999999999"/>
    <n v="3"/>
    <x v="7"/>
    <x v="131"/>
    <n v="18400"/>
    <n v="55648"/>
    <n v="13383600"/>
    <n v="2749800"/>
    <n v="743350"/>
    <n v="3493150"/>
    <n v="1.65"/>
    <n v="2.9"/>
    <n v="1210"/>
    <n v="977.25"/>
    <n v="15950"/>
    <n v="0"/>
    <n v="15950"/>
    <n v="5850"/>
    <n v="55649"/>
  </r>
  <r>
    <d v="2023-03-13T00:00:00"/>
    <s v="14:46"/>
    <n v="17161.099999999999"/>
    <n v="3"/>
    <x v="7"/>
    <x v="131"/>
    <n v="18450"/>
    <n v="55650"/>
    <n v="1783150"/>
    <n v="167100"/>
    <n v="6700"/>
    <n v="173800"/>
    <n v="1.45"/>
    <n v="2.75"/>
    <n v="1150.2"/>
    <n v="1063.55"/>
    <n v="4650"/>
    <n v="-50"/>
    <n v="4700"/>
    <n v="350"/>
    <n v="55651"/>
  </r>
  <r>
    <d v="2023-03-13T00:00:00"/>
    <s v="14:46"/>
    <n v="17161.099999999999"/>
    <n v="3"/>
    <x v="7"/>
    <x v="131"/>
    <n v="18500"/>
    <n v="55652"/>
    <n v="21229050"/>
    <n v="2934350"/>
    <n v="874650"/>
    <n v="3809000"/>
    <n v="1.4"/>
    <n v="2.7"/>
    <n v="1356.55"/>
    <n v="1074.45"/>
    <n v="97100"/>
    <n v="-2900"/>
    <n v="100000"/>
    <n v="16700"/>
    <n v="55653"/>
  </r>
  <r>
    <d v="2023-03-13T00:00:00"/>
    <s v="14:46"/>
    <n v="17161.099999999999"/>
    <n v="3"/>
    <x v="7"/>
    <x v="131"/>
    <n v="18550"/>
    <n v="55654"/>
    <n v="1343800"/>
    <n v="65650"/>
    <n v="33500"/>
    <n v="99150"/>
    <n v="1.35"/>
    <n v="2.5"/>
    <n v="1188.2"/>
    <n v="925.5"/>
    <n v="1600"/>
    <n v="0"/>
    <n v="1600"/>
    <n v="900"/>
    <n v="55655"/>
  </r>
  <r>
    <d v="2023-03-13T00:00:00"/>
    <s v="14:46"/>
    <n v="17161.099999999999"/>
    <n v="3"/>
    <x v="7"/>
    <x v="131"/>
    <n v="18600"/>
    <n v="55656"/>
    <n v="5962550"/>
    <n v="709350"/>
    <n v="487900"/>
    <n v="1197250"/>
    <n v="1.25"/>
    <n v="2.5"/>
    <n v="1187.5"/>
    <n v="1178.5999999999999"/>
    <n v="20150"/>
    <n v="-100"/>
    <n v="20250"/>
    <n v="350"/>
    <n v="55657"/>
  </r>
  <r>
    <d v="2023-03-13T00:00:00"/>
    <s v="14:46"/>
    <n v="17161.099999999999"/>
    <n v="3"/>
    <x v="7"/>
    <x v="131"/>
    <n v="18650"/>
    <n v="55658"/>
    <n v="1034000"/>
    <n v="81700"/>
    <n v="37750"/>
    <n v="119450"/>
    <n v="1.25"/>
    <n v="2.4"/>
    <n v="1240.3499999999999"/>
    <n v="820.4"/>
    <n v="100"/>
    <n v="0"/>
    <n v="100"/>
    <n v="200"/>
    <n v="55659"/>
  </r>
  <r>
    <d v="2023-03-13T00:00:00"/>
    <s v="14:46"/>
    <n v="17161.099999999999"/>
    <n v="3"/>
    <x v="7"/>
    <x v="131"/>
    <n v="18700"/>
    <n v="55660"/>
    <n v="7603650"/>
    <n v="551200"/>
    <n v="1127250"/>
    <n v="1678450"/>
    <n v="1.1000000000000001"/>
    <n v="2.15"/>
    <n v="1500"/>
    <n v="1321.6"/>
    <n v="5100"/>
    <n v="-150"/>
    <n v="5250"/>
    <n v="200"/>
    <n v="55661"/>
  </r>
  <r>
    <d v="2023-03-13T00:00:00"/>
    <s v="14:46"/>
    <n v="17161.099999999999"/>
    <n v="3"/>
    <x v="7"/>
    <x v="131"/>
    <n v="18750"/>
    <n v="55662"/>
    <n v="761600"/>
    <n v="26800"/>
    <n v="37750"/>
    <n v="64550"/>
    <n v="1.1000000000000001"/>
    <n v="2.15"/>
    <n v="1076.1500000000001"/>
    <n v="1005"/>
    <n v="50"/>
    <n v="0"/>
    <n v="50"/>
    <n v="350"/>
    <n v="55663"/>
  </r>
  <r>
    <d v="2023-03-13T00:00:00"/>
    <s v="14:46"/>
    <n v="17161.099999999999"/>
    <n v="3"/>
    <x v="7"/>
    <x v="131"/>
    <n v="18800"/>
    <n v="55664"/>
    <n v="2126900"/>
    <n v="344450"/>
    <n v="121950"/>
    <n v="466400"/>
    <n v="1"/>
    <n v="2.1"/>
    <n v="1193.3499999999999"/>
    <n v="1132"/>
    <n v="11150"/>
    <n v="0"/>
    <n v="11150"/>
    <n v="11000"/>
    <n v="55665"/>
  </r>
  <r>
    <d v="2023-03-13T00:00:00"/>
    <s v="14:46"/>
    <n v="17161.099999999999"/>
    <n v="3"/>
    <x v="7"/>
    <x v="131"/>
    <n v="18850"/>
    <n v="55666"/>
    <n v="446150"/>
    <n v="18550"/>
    <n v="18550"/>
    <n v="37100"/>
    <n v="1"/>
    <n v="2.0499999999999998"/>
    <n v="0"/>
    <n v="0"/>
    <n v="0"/>
    <n v="0"/>
    <n v="0"/>
    <n v="0"/>
    <n v="55667"/>
  </r>
  <r>
    <d v="2023-03-13T00:00:00"/>
    <s v="14:46"/>
    <n v="17161.099999999999"/>
    <n v="3"/>
    <x v="7"/>
    <x v="131"/>
    <n v="18900"/>
    <n v="55668"/>
    <n v="1041250"/>
    <n v="81800"/>
    <n v="133950"/>
    <n v="215750"/>
    <n v="0.95"/>
    <n v="2.0499999999999998"/>
    <n v="1248.8499999999999"/>
    <n v="1009.95"/>
    <n v="400"/>
    <n v="0"/>
    <n v="400"/>
    <n v="650"/>
    <n v="55669"/>
  </r>
  <r>
    <d v="2023-03-13T00:00:00"/>
    <s v="14:46"/>
    <n v="17161.099999999999"/>
    <n v="3"/>
    <x v="7"/>
    <x v="131"/>
    <n v="18950"/>
    <n v="55670"/>
    <n v="123100"/>
    <n v="30300"/>
    <n v="-700"/>
    <n v="29600"/>
    <n v="0.9"/>
    <n v="2.1"/>
    <n v="0"/>
    <n v="0"/>
    <n v="0"/>
    <n v="0"/>
    <n v="0"/>
    <n v="0"/>
    <n v="55671"/>
  </r>
  <r>
    <d v="2023-03-13T00:00:00"/>
    <s v="14:46"/>
    <n v="17161.099999999999"/>
    <n v="3"/>
    <x v="7"/>
    <x v="131"/>
    <n v="19000"/>
    <n v="55672"/>
    <n v="7916500"/>
    <n v="2191050"/>
    <n v="-74500"/>
    <n v="2116550"/>
    <n v="0.9"/>
    <n v="2.1"/>
    <n v="1849"/>
    <n v="1572.6"/>
    <n v="39900"/>
    <n v="3850"/>
    <n v="36050"/>
    <n v="7250"/>
    <n v="55673"/>
  </r>
  <r>
    <d v="2023-03-13T00:00:00"/>
    <s v="14:46"/>
    <n v="17161.099999999999"/>
    <n v="3"/>
    <x v="7"/>
    <x v="131"/>
    <n v="19050"/>
    <n v="55674"/>
    <n v="81350"/>
    <n v="19900"/>
    <n v="1200"/>
    <n v="21100"/>
    <n v="0.95"/>
    <n v="2.1"/>
    <n v="0"/>
    <n v="0"/>
    <n v="0"/>
    <n v="0"/>
    <n v="0"/>
    <n v="0"/>
    <n v="55675"/>
  </r>
  <r>
    <d v="2023-03-13T00:00:00"/>
    <s v="14:46"/>
    <n v="17161.099999999999"/>
    <n v="3"/>
    <x v="7"/>
    <x v="131"/>
    <n v="19100"/>
    <n v="55676"/>
    <n v="555200"/>
    <n v="190250"/>
    <n v="15100"/>
    <n v="205350"/>
    <n v="0.85"/>
    <n v="2.0499999999999998"/>
    <n v="0"/>
    <n v="0"/>
    <n v="0"/>
    <n v="0"/>
    <n v="0"/>
    <n v="0"/>
    <n v="55677"/>
  </r>
  <r>
    <d v="2023-03-13T00:00:00"/>
    <s v="14:46"/>
    <n v="17161.099999999999"/>
    <n v="3"/>
    <x v="7"/>
    <x v="131"/>
    <n v="19150"/>
    <n v="55678"/>
    <n v="78900"/>
    <n v="29050"/>
    <n v="-3150"/>
    <n v="25900"/>
    <n v="0.8"/>
    <n v="2"/>
    <n v="1500"/>
    <n v="1412.6"/>
    <n v="100"/>
    <n v="0"/>
    <n v="100"/>
    <n v="50"/>
    <n v="55679"/>
  </r>
  <r>
    <d v="2023-03-13T00:00:00"/>
    <s v="14:46"/>
    <n v="17161.099999999999"/>
    <n v="3"/>
    <x v="7"/>
    <x v="131"/>
    <n v="19200"/>
    <n v="55680"/>
    <n v="169600"/>
    <n v="63200"/>
    <n v="9250"/>
    <n v="72450"/>
    <n v="0.85"/>
    <n v="2"/>
    <n v="1780.1"/>
    <n v="1773.2"/>
    <n v="350"/>
    <n v="0"/>
    <n v="350"/>
    <n v="100"/>
    <n v="55681"/>
  </r>
  <r>
    <d v="2023-03-13T00:00:00"/>
    <s v="14:46"/>
    <n v="17161.099999999999"/>
    <n v="3"/>
    <x v="7"/>
    <x v="131"/>
    <n v="19250"/>
    <n v="55682"/>
    <n v="48500"/>
    <n v="14550"/>
    <n v="-650"/>
    <n v="13900"/>
    <n v="0.8"/>
    <n v="2"/>
    <n v="0"/>
    <n v="0"/>
    <n v="0"/>
    <n v="0"/>
    <n v="0"/>
    <n v="0"/>
    <n v="55683"/>
  </r>
  <r>
    <d v="2023-03-13T00:00:00"/>
    <s v="14:46"/>
    <n v="17161.099999999999"/>
    <n v="3"/>
    <x v="7"/>
    <x v="131"/>
    <n v="19300"/>
    <n v="55684"/>
    <n v="189300"/>
    <n v="174450"/>
    <n v="6000"/>
    <n v="180450"/>
    <n v="0.8"/>
    <n v="2"/>
    <n v="0"/>
    <n v="0"/>
    <n v="0"/>
    <n v="0"/>
    <n v="0"/>
    <n v="0"/>
    <n v="55685"/>
  </r>
  <r>
    <d v="2023-03-13T00:00:00"/>
    <s v="14:46"/>
    <n v="17161.099999999999"/>
    <n v="3"/>
    <x v="7"/>
    <x v="131"/>
    <n v="19350"/>
    <n v="55686"/>
    <n v="40950"/>
    <n v="3200"/>
    <n v="6650"/>
    <n v="9850"/>
    <n v="0.8"/>
    <n v="2"/>
    <n v="0"/>
    <n v="0"/>
    <n v="0"/>
    <n v="0"/>
    <n v="0"/>
    <n v="0"/>
    <n v="55687"/>
  </r>
  <r>
    <d v="2023-03-13T00:00:00"/>
    <s v="14:46"/>
    <n v="17161.099999999999"/>
    <n v="3"/>
    <x v="7"/>
    <x v="131"/>
    <n v="19400"/>
    <n v="55688"/>
    <n v="233000"/>
    <n v="141900"/>
    <n v="4300"/>
    <n v="146200"/>
    <n v="0.8"/>
    <n v="1.95"/>
    <n v="0"/>
    <n v="0"/>
    <n v="0"/>
    <n v="0"/>
    <n v="0"/>
    <n v="0"/>
    <n v="55716"/>
  </r>
  <r>
    <d v="2023-03-13T00:00:00"/>
    <s v="14:46"/>
    <n v="17161.099999999999"/>
    <n v="3"/>
    <x v="7"/>
    <x v="131"/>
    <n v="19450"/>
    <n v="55717"/>
    <n v="150000"/>
    <n v="10750"/>
    <n v="8100"/>
    <n v="18850"/>
    <n v="0.85"/>
    <n v="1.85"/>
    <n v="0"/>
    <n v="0"/>
    <n v="0"/>
    <n v="0"/>
    <n v="0"/>
    <n v="0"/>
    <n v="55718"/>
  </r>
  <r>
    <d v="2023-03-13T00:00:00"/>
    <s v="14:46"/>
    <n v="17161.099999999999"/>
    <n v="3"/>
    <x v="7"/>
    <x v="131"/>
    <n v="19500"/>
    <n v="55720"/>
    <n v="6008600"/>
    <n v="2121600"/>
    <n v="1286700"/>
    <n v="3408300"/>
    <n v="0.75"/>
    <n v="1.85"/>
    <n v="2335"/>
    <n v="2074.1"/>
    <n v="1650"/>
    <n v="200"/>
    <n v="1450"/>
    <n v="250"/>
    <n v="55721"/>
  </r>
  <r>
    <d v="2023-03-13T00:00:00"/>
    <s v="14:46"/>
    <n v="17161.099999999999"/>
    <n v="3"/>
    <x v="7"/>
    <x v="131"/>
    <n v="19550"/>
    <n v="55730"/>
    <n v="1003600"/>
    <n v="437950"/>
    <n v="137800"/>
    <n v="575750"/>
    <n v="0.7"/>
    <n v="1.8"/>
    <n v="0"/>
    <n v="0"/>
    <n v="0"/>
    <n v="0"/>
    <n v="0"/>
    <n v="0"/>
    <n v="55731"/>
  </r>
  <r>
    <d v="2023-03-13T00:00:00"/>
    <s v="14:46"/>
    <n v="17161.099999999999"/>
    <n v="3"/>
    <x v="7"/>
    <x v="131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46"/>
    <n v="17161.099999999999"/>
    <n v="3"/>
    <x v="7"/>
    <x v="131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46"/>
    <n v="17161.099999999999"/>
    <n v="3"/>
    <x v="7"/>
    <x v="131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46"/>
    <n v="17161.099999999999"/>
    <n v="3"/>
    <x v="7"/>
    <x v="131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46"/>
    <n v="17161.099999999999"/>
    <n v="3"/>
    <x v="7"/>
    <x v="131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46"/>
    <n v="17161.099999999999"/>
    <n v="3"/>
    <x v="7"/>
    <x v="131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46"/>
    <n v="17161.099999999999"/>
    <n v="3"/>
    <x v="7"/>
    <x v="131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46"/>
    <n v="17161.099999999999"/>
    <n v="3"/>
    <x v="7"/>
    <x v="131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46"/>
    <n v="17161.099999999999"/>
    <n v="3"/>
    <x v="7"/>
    <x v="131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46"/>
    <n v="17161.099999999999"/>
    <n v="3"/>
    <x v="7"/>
    <x v="131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46"/>
    <n v="17161.099999999999"/>
    <n v="3"/>
    <x v="7"/>
    <x v="131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46"/>
    <n v="17161.099999999999"/>
    <n v="3"/>
    <x v="7"/>
    <x v="131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46"/>
    <n v="17161.099999999999"/>
    <n v="3"/>
    <x v="7"/>
    <x v="131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46"/>
    <n v="17161.099999999999"/>
    <n v="3"/>
    <x v="7"/>
    <x v="131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46"/>
    <n v="17161.099999999999"/>
    <n v="3"/>
    <x v="7"/>
    <x v="131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46"/>
    <n v="17161.099999999999"/>
    <n v="3"/>
    <x v="7"/>
    <x v="131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46"/>
    <n v="17161.099999999999"/>
    <n v="3"/>
    <x v="7"/>
    <x v="131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46"/>
    <n v="17161.099999999999"/>
    <n v="3"/>
    <x v="7"/>
    <x v="131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46"/>
    <n v="17161.099999999999"/>
    <n v="3"/>
    <x v="7"/>
    <x v="131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46"/>
    <n v="17161.099999999999"/>
    <n v="3"/>
    <x v="7"/>
    <x v="131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46"/>
    <n v="17161.099999999999"/>
    <n v="3"/>
    <x v="7"/>
    <x v="131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46"/>
    <n v="17161.099999999999"/>
    <n v="3"/>
    <x v="7"/>
    <x v="131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46"/>
    <n v="17161.099999999999"/>
    <n v="3"/>
    <x v="7"/>
    <x v="131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46"/>
    <n v="17161.099999999999"/>
    <n v="3"/>
    <x v="7"/>
    <x v="131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46"/>
    <n v="17161.099999999999"/>
    <n v="3"/>
    <x v="7"/>
    <x v="131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46"/>
    <n v="17161.099999999999"/>
    <n v="3"/>
    <x v="7"/>
    <x v="131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46"/>
    <n v="17161.099999999999"/>
    <n v="3"/>
    <x v="7"/>
    <x v="131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46"/>
    <n v="17161.099999999999"/>
    <n v="3"/>
    <x v="7"/>
    <x v="131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46"/>
    <n v="17161.099999999999"/>
    <n v="3"/>
    <x v="7"/>
    <x v="131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46"/>
    <n v="17161.099999999999"/>
    <n v="3"/>
    <x v="7"/>
    <x v="131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49"/>
    <n v="17151.150000000001"/>
    <n v="3"/>
    <x v="7"/>
    <x v="132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49"/>
    <n v="17151.150000000001"/>
    <n v="3"/>
    <x v="7"/>
    <x v="132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49"/>
    <n v="17151.150000000001"/>
    <n v="3"/>
    <x v="7"/>
    <x v="132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49"/>
    <n v="17151.150000000001"/>
    <n v="3"/>
    <x v="7"/>
    <x v="132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49"/>
    <n v="17151.150000000001"/>
    <n v="3"/>
    <x v="7"/>
    <x v="132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49"/>
    <n v="17151.150000000001"/>
    <n v="3"/>
    <x v="7"/>
    <x v="132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49"/>
    <n v="17151.150000000001"/>
    <n v="3"/>
    <x v="7"/>
    <x v="132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49"/>
    <n v="17151.150000000001"/>
    <n v="3"/>
    <x v="7"/>
    <x v="132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49"/>
    <n v="17151.150000000001"/>
    <n v="3"/>
    <x v="7"/>
    <x v="132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49"/>
    <n v="17151.150000000001"/>
    <n v="3"/>
    <x v="7"/>
    <x v="132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49"/>
    <n v="17151.150000000001"/>
    <n v="3"/>
    <x v="7"/>
    <x v="132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49"/>
    <n v="17151.150000000001"/>
    <n v="3"/>
    <x v="7"/>
    <x v="132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49"/>
    <n v="17151.150000000001"/>
    <n v="3"/>
    <x v="7"/>
    <x v="132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49"/>
    <n v="17151.150000000001"/>
    <n v="3"/>
    <x v="7"/>
    <x v="132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49"/>
    <n v="17151.150000000001"/>
    <n v="3"/>
    <x v="7"/>
    <x v="132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49"/>
    <n v="17151.150000000001"/>
    <n v="3"/>
    <x v="7"/>
    <x v="132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49"/>
    <n v="17151.150000000001"/>
    <n v="3"/>
    <x v="7"/>
    <x v="132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49"/>
    <n v="17151.150000000001"/>
    <n v="3"/>
    <x v="7"/>
    <x v="132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49"/>
    <n v="17151.150000000001"/>
    <n v="3"/>
    <x v="7"/>
    <x v="132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49"/>
    <n v="17151.150000000001"/>
    <n v="3"/>
    <x v="7"/>
    <x v="132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49"/>
    <n v="17151.150000000001"/>
    <n v="3"/>
    <x v="7"/>
    <x v="132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49"/>
    <n v="17151.150000000001"/>
    <n v="3"/>
    <x v="7"/>
    <x v="132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49"/>
    <n v="17151.150000000001"/>
    <n v="3"/>
    <x v="7"/>
    <x v="132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49"/>
    <n v="17151.150000000001"/>
    <n v="3"/>
    <x v="7"/>
    <x v="132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49"/>
    <n v="17151.150000000001"/>
    <n v="3"/>
    <x v="7"/>
    <x v="132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49"/>
    <n v="17151.150000000001"/>
    <n v="3"/>
    <x v="7"/>
    <x v="132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49"/>
    <n v="17151.150000000001"/>
    <n v="3"/>
    <x v="7"/>
    <x v="132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49"/>
    <n v="17151.150000000001"/>
    <n v="3"/>
    <x v="7"/>
    <x v="132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49"/>
    <n v="17151.150000000001"/>
    <n v="3"/>
    <x v="7"/>
    <x v="132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49"/>
    <n v="17151.150000000001"/>
    <n v="3"/>
    <x v="7"/>
    <x v="132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49"/>
    <n v="17151.150000000001"/>
    <n v="3"/>
    <x v="7"/>
    <x v="132"/>
    <n v="15800"/>
    <n v="55515"/>
    <n v="0"/>
    <n v="0"/>
    <n v="0"/>
    <n v="0"/>
    <n v="0"/>
    <n v="0"/>
    <n v="1.25"/>
    <n v="0.85"/>
    <n v="1056050"/>
    <n v="107900"/>
    <n v="948150"/>
    <n v="5788950"/>
    <n v="55516"/>
  </r>
  <r>
    <d v="2023-03-13T00:00:00"/>
    <s v="14:49"/>
    <n v="17151.150000000001"/>
    <n v="3"/>
    <x v="7"/>
    <x v="132"/>
    <n v="15850"/>
    <n v="55517"/>
    <n v="0"/>
    <n v="0"/>
    <n v="0"/>
    <n v="0"/>
    <n v="0"/>
    <n v="0"/>
    <n v="1.4"/>
    <n v="0.9"/>
    <n v="114200"/>
    <n v="62400"/>
    <n v="51800"/>
    <n v="951100"/>
    <n v="55518"/>
  </r>
  <r>
    <d v="2023-03-13T00:00:00"/>
    <s v="14:49"/>
    <n v="17151.150000000001"/>
    <n v="3"/>
    <x v="7"/>
    <x v="132"/>
    <n v="15900"/>
    <n v="55519"/>
    <n v="0"/>
    <n v="0"/>
    <n v="0"/>
    <n v="0"/>
    <n v="0"/>
    <n v="0"/>
    <n v="1.5"/>
    <n v="0.95"/>
    <n v="622950"/>
    <n v="319700"/>
    <n v="303250"/>
    <n v="3124450"/>
    <n v="55520"/>
  </r>
  <r>
    <d v="2023-03-13T00:00:00"/>
    <s v="14:49"/>
    <n v="17151.150000000001"/>
    <n v="3"/>
    <x v="7"/>
    <x v="132"/>
    <n v="15950"/>
    <n v="55521"/>
    <n v="0"/>
    <n v="0"/>
    <n v="0"/>
    <n v="0"/>
    <n v="0"/>
    <n v="0"/>
    <n v="1.9"/>
    <n v="1.1499999999999999"/>
    <n v="105750"/>
    <n v="70750"/>
    <n v="35000"/>
    <n v="1502100"/>
    <n v="55523"/>
  </r>
  <r>
    <d v="2023-03-13T00:00:00"/>
    <s v="14:49"/>
    <n v="17151.150000000001"/>
    <n v="3"/>
    <x v="7"/>
    <x v="132"/>
    <n v="16000"/>
    <n v="55524"/>
    <n v="1100"/>
    <n v="100"/>
    <n v="450"/>
    <n v="550"/>
    <n v="1415.3"/>
    <n v="1155"/>
    <n v="2.2000000000000002"/>
    <n v="1.3"/>
    <n v="3178650"/>
    <n v="348800"/>
    <n v="2829850"/>
    <n v="12230350"/>
    <n v="55525"/>
  </r>
  <r>
    <d v="2023-03-13T00:00:00"/>
    <s v="14:49"/>
    <n v="17151.150000000001"/>
    <n v="3"/>
    <x v="7"/>
    <x v="132"/>
    <n v="16050"/>
    <n v="55526"/>
    <n v="0"/>
    <n v="0"/>
    <n v="0"/>
    <n v="0"/>
    <n v="0"/>
    <n v="0"/>
    <n v="2.4500000000000002"/>
    <n v="1.4"/>
    <n v="114200"/>
    <n v="62700"/>
    <n v="51500"/>
    <n v="1875250"/>
    <n v="55530"/>
  </r>
  <r>
    <d v="2023-03-13T00:00:00"/>
    <s v="14:49"/>
    <n v="17151.150000000001"/>
    <n v="3"/>
    <x v="7"/>
    <x v="132"/>
    <n v="16100"/>
    <n v="55531"/>
    <n v="0"/>
    <n v="0"/>
    <n v="0"/>
    <n v="0"/>
    <n v="0"/>
    <n v="0"/>
    <n v="2.75"/>
    <n v="1.55"/>
    <n v="820300"/>
    <n v="124150"/>
    <n v="696150"/>
    <n v="4602150"/>
    <n v="55532"/>
  </r>
  <r>
    <d v="2023-03-13T00:00:00"/>
    <s v="14:49"/>
    <n v="17151.150000000001"/>
    <n v="3"/>
    <x v="7"/>
    <x v="132"/>
    <n v="16150"/>
    <n v="55533"/>
    <n v="0"/>
    <n v="0"/>
    <n v="0"/>
    <n v="0"/>
    <n v="0"/>
    <n v="0"/>
    <n v="3.05"/>
    <n v="1.65"/>
    <n v="150200"/>
    <n v="112400"/>
    <n v="37800"/>
    <n v="2095650"/>
    <n v="55534"/>
  </r>
  <r>
    <d v="2023-03-13T00:00:00"/>
    <s v="14:49"/>
    <n v="17151.150000000001"/>
    <n v="3"/>
    <x v="7"/>
    <x v="132"/>
    <n v="16200"/>
    <n v="55535"/>
    <n v="0"/>
    <n v="0"/>
    <n v="0"/>
    <n v="0"/>
    <n v="0"/>
    <n v="0"/>
    <n v="3.35"/>
    <n v="1.8"/>
    <n v="1248500"/>
    <n v="245250"/>
    <n v="1003250"/>
    <n v="8923100"/>
    <n v="55536"/>
  </r>
  <r>
    <d v="2023-03-13T00:00:00"/>
    <s v="14:49"/>
    <n v="17151.150000000001"/>
    <n v="3"/>
    <x v="7"/>
    <x v="132"/>
    <n v="16250"/>
    <n v="55537"/>
    <n v="200"/>
    <n v="0"/>
    <n v="100"/>
    <n v="100"/>
    <n v="1773"/>
    <n v="1045.7"/>
    <n v="3.8"/>
    <n v="1.9"/>
    <n v="179950"/>
    <n v="59900"/>
    <n v="120050"/>
    <n v="3088500"/>
    <n v="55538"/>
  </r>
  <r>
    <d v="2023-03-13T00:00:00"/>
    <s v="14:49"/>
    <n v="17151.150000000001"/>
    <n v="3"/>
    <x v="7"/>
    <x v="132"/>
    <n v="16300"/>
    <n v="55539"/>
    <n v="0"/>
    <n v="0"/>
    <n v="0"/>
    <n v="0"/>
    <n v="0"/>
    <n v="0"/>
    <n v="4.2"/>
    <n v="2.0499999999999998"/>
    <n v="1106450"/>
    <n v="312150"/>
    <n v="794300"/>
    <n v="8173850"/>
    <n v="55543"/>
  </r>
  <r>
    <d v="2023-03-13T00:00:00"/>
    <s v="14:49"/>
    <n v="17151.150000000001"/>
    <n v="3"/>
    <x v="7"/>
    <x v="132"/>
    <n v="16350"/>
    <n v="55544"/>
    <n v="0"/>
    <n v="0"/>
    <n v="0"/>
    <n v="0"/>
    <n v="0"/>
    <n v="0"/>
    <n v="4.8"/>
    <n v="2.1"/>
    <n v="298000"/>
    <n v="136150"/>
    <n v="161850"/>
    <n v="2928700"/>
    <n v="55547"/>
  </r>
  <r>
    <d v="2023-03-13T00:00:00"/>
    <s v="14:49"/>
    <n v="17151.150000000001"/>
    <n v="3"/>
    <x v="7"/>
    <x v="132"/>
    <n v="16400"/>
    <n v="55548"/>
    <n v="1200"/>
    <n v="650"/>
    <n v="350"/>
    <n v="1000"/>
    <n v="1026"/>
    <n v="744.15"/>
    <n v="5.6"/>
    <n v="2.35"/>
    <n v="1601950"/>
    <n v="576700"/>
    <n v="1025250"/>
    <n v="11610850"/>
    <n v="55549"/>
  </r>
  <r>
    <d v="2023-03-13T00:00:00"/>
    <s v="14:49"/>
    <n v="17151.150000000001"/>
    <n v="3"/>
    <x v="7"/>
    <x v="132"/>
    <n v="16450"/>
    <n v="55550"/>
    <n v="500"/>
    <n v="0"/>
    <n v="250"/>
    <n v="250"/>
    <n v="1585.65"/>
    <n v="728"/>
    <n v="6.4"/>
    <n v="2.6"/>
    <n v="324600"/>
    <n v="190050"/>
    <n v="134550"/>
    <n v="4690600"/>
    <n v="55554"/>
  </r>
  <r>
    <d v="2023-03-13T00:00:00"/>
    <s v="14:49"/>
    <n v="17151.150000000001"/>
    <n v="3"/>
    <x v="7"/>
    <x v="132"/>
    <n v="16500"/>
    <n v="55555"/>
    <n v="52450"/>
    <n v="6150"/>
    <n v="7400"/>
    <n v="13550"/>
    <n v="919.15"/>
    <n v="664.35"/>
    <n v="7.5"/>
    <n v="2.95"/>
    <n v="3656400"/>
    <n v="691500"/>
    <n v="2964900"/>
    <n v="31209750"/>
    <n v="55556"/>
  </r>
  <r>
    <d v="2023-03-13T00:00:00"/>
    <s v="14:49"/>
    <n v="17151.150000000001"/>
    <n v="3"/>
    <x v="7"/>
    <x v="132"/>
    <n v="16550"/>
    <n v="55557"/>
    <n v="550"/>
    <n v="100"/>
    <n v="250"/>
    <n v="350"/>
    <n v="1170.4000000000001"/>
    <n v="597.70000000000005"/>
    <n v="8.5"/>
    <n v="3.1"/>
    <n v="371200"/>
    <n v="239150"/>
    <n v="132050"/>
    <n v="6532200"/>
    <n v="55558"/>
  </r>
  <r>
    <d v="2023-03-13T00:00:00"/>
    <s v="14:49"/>
    <n v="17151.150000000001"/>
    <n v="3"/>
    <x v="7"/>
    <x v="132"/>
    <n v="16600"/>
    <n v="55559"/>
    <n v="13800"/>
    <n v="450"/>
    <n v="6600"/>
    <n v="7050"/>
    <n v="833"/>
    <n v="564.85"/>
    <n v="9.9"/>
    <n v="3.45"/>
    <n v="2096900"/>
    <n v="544100"/>
    <n v="1552800"/>
    <n v="22193500"/>
    <n v="55560"/>
  </r>
  <r>
    <d v="2023-03-13T00:00:00"/>
    <s v="14:49"/>
    <n v="17151.150000000001"/>
    <n v="3"/>
    <x v="7"/>
    <x v="132"/>
    <n v="16650"/>
    <n v="55561"/>
    <n v="50"/>
    <n v="0"/>
    <n v="50"/>
    <n v="50"/>
    <n v="970"/>
    <n v="523.95000000000005"/>
    <n v="11.8"/>
    <n v="3.9"/>
    <n v="1205650"/>
    <n v="88700"/>
    <n v="1116950"/>
    <n v="11613950"/>
    <n v="55562"/>
  </r>
  <r>
    <d v="2023-03-13T00:00:00"/>
    <s v="14:49"/>
    <n v="17151.150000000001"/>
    <n v="3"/>
    <x v="7"/>
    <x v="132"/>
    <n v="16700"/>
    <n v="55563"/>
    <n v="25200"/>
    <n v="3150"/>
    <n v="7050"/>
    <n v="10200"/>
    <n v="725.75"/>
    <n v="469.3"/>
    <n v="14.1"/>
    <n v="4.25"/>
    <n v="2719300"/>
    <n v="803000"/>
    <n v="1916300"/>
    <n v="30522850"/>
    <n v="55564"/>
  </r>
  <r>
    <d v="2023-03-13T00:00:00"/>
    <s v="14:49"/>
    <n v="17151.150000000001"/>
    <n v="3"/>
    <x v="7"/>
    <x v="132"/>
    <n v="16750"/>
    <n v="55565"/>
    <n v="10500"/>
    <n v="1350"/>
    <n v="2800"/>
    <n v="4150"/>
    <n v="679"/>
    <n v="418.15"/>
    <n v="17.850000000000001"/>
    <n v="5"/>
    <n v="781450"/>
    <n v="333350"/>
    <n v="448100"/>
    <n v="15907800"/>
    <n v="55566"/>
  </r>
  <r>
    <d v="2023-03-13T00:00:00"/>
    <s v="14:49"/>
    <n v="17151.150000000001"/>
    <n v="3"/>
    <x v="7"/>
    <x v="132"/>
    <n v="16800"/>
    <n v="55567"/>
    <n v="269500"/>
    <n v="10100"/>
    <n v="42900"/>
    <n v="53000"/>
    <n v="619.29999999999995"/>
    <n v="376.5"/>
    <n v="22.4"/>
    <n v="5.9"/>
    <n v="3327850"/>
    <n v="721650"/>
    <n v="2606200"/>
    <n v="65676750"/>
    <n v="55568"/>
  </r>
  <r>
    <d v="2023-03-13T00:00:00"/>
    <s v="14:49"/>
    <n v="17151.150000000001"/>
    <n v="3"/>
    <x v="7"/>
    <x v="132"/>
    <n v="16850"/>
    <n v="55569"/>
    <n v="34600"/>
    <n v="600"/>
    <n v="8700"/>
    <n v="9300"/>
    <n v="573.04999999999995"/>
    <n v="337.6"/>
    <n v="28"/>
    <n v="6.8"/>
    <n v="983900"/>
    <n v="270700"/>
    <n v="713200"/>
    <n v="36135700"/>
    <n v="55573"/>
  </r>
  <r>
    <d v="2023-03-13T00:00:00"/>
    <s v="14:49"/>
    <n v="17151.150000000001"/>
    <n v="3"/>
    <x v="7"/>
    <x v="132"/>
    <n v="16900"/>
    <n v="55574"/>
    <n v="247850"/>
    <n v="14150"/>
    <n v="33000"/>
    <n v="47150"/>
    <n v="526.45000000000005"/>
    <n v="292.14999999999998"/>
    <n v="35.6"/>
    <n v="8.15"/>
    <n v="3567550"/>
    <n v="1105700"/>
    <n v="2461850"/>
    <n v="66208150"/>
    <n v="55575"/>
  </r>
  <r>
    <d v="2023-03-13T00:00:00"/>
    <s v="14:49"/>
    <n v="17151.150000000001"/>
    <n v="3"/>
    <x v="7"/>
    <x v="132"/>
    <n v="16950"/>
    <n v="55576"/>
    <n v="313600"/>
    <n v="7250"/>
    <n v="39300"/>
    <n v="46550"/>
    <n v="483.55"/>
    <n v="252.6"/>
    <n v="44.85"/>
    <n v="9.9499999999999993"/>
    <n v="1353700"/>
    <n v="737700"/>
    <n v="616000"/>
    <n v="41497350"/>
    <n v="55577"/>
  </r>
  <r>
    <d v="2023-03-13T00:00:00"/>
    <s v="14:49"/>
    <n v="17151.150000000001"/>
    <n v="3"/>
    <x v="7"/>
    <x v="132"/>
    <n v="17000"/>
    <n v="55580"/>
    <n v="3745550"/>
    <n v="90750"/>
    <n v="377150"/>
    <n v="467900"/>
    <n v="428.7"/>
    <n v="213.5"/>
    <n v="56.6"/>
    <n v="12.15"/>
    <n v="5707500"/>
    <n v="1457650"/>
    <n v="4249850"/>
    <n v="104172750"/>
    <n v="55582"/>
  </r>
  <r>
    <d v="2023-03-13T00:00:00"/>
    <s v="14:49"/>
    <n v="17151.150000000001"/>
    <n v="3"/>
    <x v="7"/>
    <x v="132"/>
    <n v="17050"/>
    <n v="55583"/>
    <n v="1190200"/>
    <n v="13350"/>
    <n v="114650"/>
    <n v="128000"/>
    <n v="381.3"/>
    <n v="177.5"/>
    <n v="71.3"/>
    <n v="15.2"/>
    <n v="1080500"/>
    <n v="153800"/>
    <n v="926700"/>
    <n v="47240000"/>
    <n v="55587"/>
  </r>
  <r>
    <d v="2023-03-13T00:00:00"/>
    <s v="14:49"/>
    <n v="17151.150000000001"/>
    <n v="3"/>
    <x v="7"/>
    <x v="132"/>
    <n v="17100"/>
    <n v="55588"/>
    <n v="8866350"/>
    <n v="81350"/>
    <n v="996050"/>
    <n v="1077400"/>
    <n v="335.9"/>
    <n v="145"/>
    <n v="89.1"/>
    <n v="19.350000000000001"/>
    <n v="3903150"/>
    <n v="1463500"/>
    <n v="2439650"/>
    <n v="120038800"/>
    <n v="55589"/>
  </r>
  <r>
    <d v="2023-03-13T00:00:00"/>
    <s v="14:49"/>
    <n v="17151.150000000001"/>
    <n v="3"/>
    <x v="7"/>
    <x v="132"/>
    <n v="17150"/>
    <n v="55590"/>
    <n v="9471450"/>
    <n v="46700"/>
    <n v="879900"/>
    <n v="926600"/>
    <n v="289.7"/>
    <n v="116.85"/>
    <n v="110.1"/>
    <n v="24.85"/>
    <n v="1727550"/>
    <n v="437700"/>
    <n v="1289850"/>
    <n v="83633500"/>
    <n v="55591"/>
  </r>
  <r>
    <d v="2023-03-13T00:00:00"/>
    <s v="14:49"/>
    <n v="17151.150000000001"/>
    <n v="3"/>
    <x v="7"/>
    <x v="132"/>
    <n v="17200"/>
    <n v="55592"/>
    <n v="41307800"/>
    <n v="353100"/>
    <n v="3910900"/>
    <n v="4264000"/>
    <n v="249.35"/>
    <n v="91.95"/>
    <n v="135.35"/>
    <n v="32.700000000000003"/>
    <n v="3717300"/>
    <n v="571550"/>
    <n v="3145750"/>
    <n v="155884350"/>
    <n v="55595"/>
  </r>
  <r>
    <d v="2023-03-13T00:00:00"/>
    <s v="14:49"/>
    <n v="17151.150000000001"/>
    <n v="3"/>
    <x v="7"/>
    <x v="132"/>
    <n v="17250"/>
    <n v="55596"/>
    <n v="30661450"/>
    <n v="305600"/>
    <n v="1916350"/>
    <n v="2221950"/>
    <n v="209.2"/>
    <n v="71.2"/>
    <n v="164.65"/>
    <n v="42.4"/>
    <n v="1244450"/>
    <n v="-1355300"/>
    <n v="2599750"/>
    <n v="98501600"/>
    <n v="55597"/>
  </r>
  <r>
    <d v="2023-03-13T00:00:00"/>
    <s v="14:49"/>
    <n v="17151.150000000001"/>
    <n v="3"/>
    <x v="7"/>
    <x v="132"/>
    <n v="17300"/>
    <n v="55598"/>
    <n v="88826550"/>
    <n v="2278950"/>
    <n v="5979350"/>
    <n v="8258300"/>
    <n v="172.75"/>
    <n v="54.15"/>
    <n v="197.6"/>
    <n v="56.15"/>
    <n v="3559100"/>
    <n v="-1494050"/>
    <n v="5053150"/>
    <n v="174376200"/>
    <n v="55603"/>
  </r>
  <r>
    <d v="2023-03-13T00:00:00"/>
    <s v="14:49"/>
    <n v="17151.150000000001"/>
    <n v="3"/>
    <x v="7"/>
    <x v="132"/>
    <n v="17350"/>
    <n v="55604"/>
    <n v="51385400"/>
    <n v="667600"/>
    <n v="2153350"/>
    <n v="2820950"/>
    <n v="138.9"/>
    <n v="41.25"/>
    <n v="234.5"/>
    <n v="72.75"/>
    <n v="875250"/>
    <n v="-990500"/>
    <n v="1865750"/>
    <n v="92537100"/>
    <n v="55605"/>
  </r>
  <r>
    <d v="2023-03-13T00:00:00"/>
    <s v="14:49"/>
    <n v="17151.150000000001"/>
    <n v="3"/>
    <x v="7"/>
    <x v="132"/>
    <n v="17400"/>
    <n v="55606"/>
    <n v="150591850"/>
    <n v="5568700"/>
    <n v="4424850"/>
    <n v="9993550"/>
    <n v="109.1"/>
    <n v="31.4"/>
    <n v="274.64999999999998"/>
    <n v="92.5"/>
    <n v="5004950"/>
    <n v="-1739800"/>
    <n v="6744750"/>
    <n v="174776950"/>
    <n v="55607"/>
  </r>
  <r>
    <d v="2023-03-13T00:00:00"/>
    <s v="14:49"/>
    <n v="17151.150000000001"/>
    <n v="3"/>
    <x v="7"/>
    <x v="132"/>
    <n v="17450"/>
    <n v="55608"/>
    <n v="86946150"/>
    <n v="1829300"/>
    <n v="1616550"/>
    <n v="3445850"/>
    <n v="83.9"/>
    <n v="23.6"/>
    <n v="316.75"/>
    <n v="116.15"/>
    <n v="542600"/>
    <n v="-384700"/>
    <n v="927300"/>
    <n v="64166900"/>
    <n v="55609"/>
  </r>
  <r>
    <d v="2023-03-13T00:00:00"/>
    <s v="14:49"/>
    <n v="17151.150000000001"/>
    <n v="3"/>
    <x v="7"/>
    <x v="132"/>
    <n v="17500"/>
    <n v="55610"/>
    <n v="188349900"/>
    <n v="8489150"/>
    <n v="2993350"/>
    <n v="11482500"/>
    <n v="62.05"/>
    <n v="17.899999999999999"/>
    <n v="359.35"/>
    <n v="144.1"/>
    <n v="2079950"/>
    <n v="-373950"/>
    <n v="2453900"/>
    <n v="94898800"/>
    <n v="55611"/>
  </r>
  <r>
    <d v="2023-03-13T00:00:00"/>
    <s v="14:49"/>
    <n v="17151.150000000001"/>
    <n v="3"/>
    <x v="7"/>
    <x v="132"/>
    <n v="17550"/>
    <n v="55612"/>
    <n v="76442350"/>
    <n v="2316850"/>
    <n v="879400"/>
    <n v="3196250"/>
    <n v="45.2"/>
    <n v="13.6"/>
    <n v="406.45"/>
    <n v="177.7"/>
    <n v="444250"/>
    <n v="-25400"/>
    <n v="469650"/>
    <n v="20480850"/>
    <n v="55613"/>
  </r>
  <r>
    <d v="2023-03-13T00:00:00"/>
    <s v="14:49"/>
    <n v="17151.150000000001"/>
    <n v="3"/>
    <x v="7"/>
    <x v="132"/>
    <n v="17600"/>
    <n v="55614"/>
    <n v="109588500"/>
    <n v="4756750"/>
    <n v="2753100"/>
    <n v="7509850"/>
    <n v="32.299999999999997"/>
    <n v="10.7"/>
    <n v="455.35"/>
    <n v="214.95"/>
    <n v="1163700"/>
    <n v="-280550"/>
    <n v="1444250"/>
    <n v="21680350"/>
    <n v="55615"/>
  </r>
  <r>
    <d v="2023-03-13T00:00:00"/>
    <s v="14:49"/>
    <n v="17151.150000000001"/>
    <n v="3"/>
    <x v="7"/>
    <x v="132"/>
    <n v="17650"/>
    <n v="55616"/>
    <n v="59976500"/>
    <n v="2208750"/>
    <n v="1245050"/>
    <n v="3453800"/>
    <n v="22.65"/>
    <n v="8.6999999999999993"/>
    <n v="500.85"/>
    <n v="257.60000000000002"/>
    <n v="307250"/>
    <n v="-49900"/>
    <n v="357150"/>
    <n v="5364800"/>
    <n v="55617"/>
  </r>
  <r>
    <d v="2023-03-13T00:00:00"/>
    <s v="14:49"/>
    <n v="17151.150000000001"/>
    <n v="3"/>
    <x v="7"/>
    <x v="132"/>
    <n v="17700"/>
    <n v="55618"/>
    <n v="94053650"/>
    <n v="7139650"/>
    <n v="1019950"/>
    <n v="8159600"/>
    <n v="16"/>
    <n v="7.3"/>
    <n v="550.29999999999995"/>
    <n v="297.39999999999998"/>
    <n v="1192800"/>
    <n v="-456950"/>
    <n v="1649750"/>
    <n v="6827500"/>
    <n v="55619"/>
  </r>
  <r>
    <d v="2023-03-13T00:00:00"/>
    <s v="14:49"/>
    <n v="17151.150000000001"/>
    <n v="3"/>
    <x v="7"/>
    <x v="132"/>
    <n v="17750"/>
    <n v="55620"/>
    <n v="54966800"/>
    <n v="2747800"/>
    <n v="277400"/>
    <n v="3025200"/>
    <n v="11.1"/>
    <n v="6.25"/>
    <n v="601.35"/>
    <n v="339.65"/>
    <n v="119100"/>
    <n v="-12700"/>
    <n v="131800"/>
    <n v="943050"/>
    <n v="55621"/>
  </r>
  <r>
    <d v="2023-03-13T00:00:00"/>
    <s v="14:49"/>
    <n v="17151.150000000001"/>
    <n v="3"/>
    <x v="7"/>
    <x v="132"/>
    <n v="17800"/>
    <n v="55622"/>
    <n v="77785800"/>
    <n v="6144200"/>
    <n v="1582450"/>
    <n v="7726650"/>
    <n v="8.0500000000000007"/>
    <n v="5.45"/>
    <n v="647.45000000000005"/>
    <n v="389.2"/>
    <n v="357250"/>
    <n v="-201950"/>
    <n v="559200"/>
    <n v="1943850"/>
    <n v="55623"/>
  </r>
  <r>
    <d v="2023-03-13T00:00:00"/>
    <s v="14:49"/>
    <n v="17151.150000000001"/>
    <n v="3"/>
    <x v="7"/>
    <x v="132"/>
    <n v="17850"/>
    <n v="55624"/>
    <n v="36190550"/>
    <n v="1890700"/>
    <n v="-66300"/>
    <n v="1824400"/>
    <n v="6.05"/>
    <n v="4.8"/>
    <n v="675"/>
    <n v="432.9"/>
    <n v="53700"/>
    <n v="2000"/>
    <n v="51700"/>
    <n v="132500"/>
    <n v="55627"/>
  </r>
  <r>
    <d v="2023-03-13T00:00:00"/>
    <s v="14:49"/>
    <n v="17151.150000000001"/>
    <n v="3"/>
    <x v="7"/>
    <x v="132"/>
    <n v="17900"/>
    <n v="55628"/>
    <n v="57436850"/>
    <n v="4267050"/>
    <n v="2432750"/>
    <n v="6699800"/>
    <n v="4.6500000000000004"/>
    <n v="4.5"/>
    <n v="744.95"/>
    <n v="484.15"/>
    <n v="184700"/>
    <n v="-43400"/>
    <n v="228100"/>
    <n v="217050"/>
    <n v="55629"/>
  </r>
  <r>
    <d v="2023-03-13T00:00:00"/>
    <s v="14:49"/>
    <n v="17151.150000000001"/>
    <n v="3"/>
    <x v="7"/>
    <x v="132"/>
    <n v="17950"/>
    <n v="55630"/>
    <n v="22598650"/>
    <n v="1551700"/>
    <n v="575850"/>
    <n v="2127550"/>
    <n v="3.7"/>
    <n v="4"/>
    <n v="785.5"/>
    <n v="532.29999999999995"/>
    <n v="39500"/>
    <n v="2000"/>
    <n v="37500"/>
    <n v="29050"/>
    <n v="55631"/>
  </r>
  <r>
    <d v="2023-03-13T00:00:00"/>
    <s v="14:49"/>
    <n v="17151.150000000001"/>
    <n v="3"/>
    <x v="7"/>
    <x v="132"/>
    <n v="18000"/>
    <n v="55632"/>
    <n v="59362600"/>
    <n v="10262900"/>
    <n v="-846250"/>
    <n v="9416650"/>
    <n v="3.3"/>
    <n v="3.75"/>
    <n v="848.6"/>
    <n v="582.29999999999995"/>
    <n v="365200"/>
    <n v="-41250"/>
    <n v="406450"/>
    <n v="368400"/>
    <n v="55633"/>
  </r>
  <r>
    <d v="2023-03-13T00:00:00"/>
    <s v="14:49"/>
    <n v="17151.150000000001"/>
    <n v="3"/>
    <x v="7"/>
    <x v="132"/>
    <n v="18050"/>
    <n v="55634"/>
    <n v="13853650"/>
    <n v="1681850"/>
    <n v="-284650"/>
    <n v="1397200"/>
    <n v="2.65"/>
    <n v="3.5"/>
    <n v="880.95"/>
    <n v="627.9"/>
    <n v="7850"/>
    <n v="650"/>
    <n v="7200"/>
    <n v="7250"/>
    <n v="55635"/>
  </r>
  <r>
    <d v="2023-03-13T00:00:00"/>
    <s v="14:49"/>
    <n v="17151.150000000001"/>
    <n v="3"/>
    <x v="7"/>
    <x v="132"/>
    <n v="18100"/>
    <n v="55636"/>
    <n v="25759750"/>
    <n v="2213550"/>
    <n v="1575850"/>
    <n v="3789400"/>
    <n v="2.4"/>
    <n v="3.5"/>
    <n v="944"/>
    <n v="684.4"/>
    <n v="56350"/>
    <n v="-1100"/>
    <n v="57450"/>
    <n v="22850"/>
    <n v="55637"/>
  </r>
  <r>
    <d v="2023-03-13T00:00:00"/>
    <s v="14:49"/>
    <n v="17151.150000000001"/>
    <n v="3"/>
    <x v="7"/>
    <x v="132"/>
    <n v="18150"/>
    <n v="55638"/>
    <n v="5423350"/>
    <n v="715600"/>
    <n v="-4100"/>
    <n v="711500"/>
    <n v="2.15"/>
    <n v="3.35"/>
    <n v="981.65"/>
    <n v="727.45"/>
    <n v="7900"/>
    <n v="-200"/>
    <n v="8100"/>
    <n v="400"/>
    <n v="55639"/>
  </r>
  <r>
    <d v="2023-03-13T00:00:00"/>
    <s v="14:49"/>
    <n v="17151.150000000001"/>
    <n v="3"/>
    <x v="7"/>
    <x v="132"/>
    <n v="18200"/>
    <n v="55640"/>
    <n v="21195050"/>
    <n v="3125650"/>
    <n v="403900"/>
    <n v="3529550"/>
    <n v="1.9"/>
    <n v="3.15"/>
    <n v="1046.25"/>
    <n v="774.75"/>
    <n v="81800"/>
    <n v="-3150"/>
    <n v="84950"/>
    <n v="20500"/>
    <n v="55641"/>
  </r>
  <r>
    <d v="2023-03-13T00:00:00"/>
    <s v="14:49"/>
    <n v="17151.150000000001"/>
    <n v="3"/>
    <x v="7"/>
    <x v="132"/>
    <n v="18250"/>
    <n v="55642"/>
    <n v="2749050"/>
    <n v="473500"/>
    <n v="-15700"/>
    <n v="457800"/>
    <n v="1.75"/>
    <n v="3.15"/>
    <n v="1027.9000000000001"/>
    <n v="833.35"/>
    <n v="6750"/>
    <n v="-100"/>
    <n v="6850"/>
    <n v="850"/>
    <n v="55643"/>
  </r>
  <r>
    <d v="2023-03-13T00:00:00"/>
    <s v="14:49"/>
    <n v="17151.150000000001"/>
    <n v="3"/>
    <x v="7"/>
    <x v="132"/>
    <n v="18300"/>
    <n v="55644"/>
    <n v="20871500"/>
    <n v="1800400"/>
    <n v="2570050"/>
    <n v="4370450"/>
    <n v="1.65"/>
    <n v="3.15"/>
    <n v="1146.55"/>
    <n v="875.35"/>
    <n v="64000"/>
    <n v="-2750"/>
    <n v="66750"/>
    <n v="16950"/>
    <n v="55645"/>
  </r>
  <r>
    <d v="2023-03-13T00:00:00"/>
    <s v="14:49"/>
    <n v="17151.150000000001"/>
    <n v="3"/>
    <x v="7"/>
    <x v="132"/>
    <n v="18350"/>
    <n v="55646"/>
    <n v="2323300"/>
    <n v="379050"/>
    <n v="14700"/>
    <n v="393750"/>
    <n v="1.6"/>
    <n v="3.05"/>
    <n v="888.95"/>
    <n v="923"/>
    <n v="14500"/>
    <n v="-50"/>
    <n v="14550"/>
    <n v="300"/>
    <n v="55647"/>
  </r>
  <r>
    <d v="2023-03-13T00:00:00"/>
    <s v="14:49"/>
    <n v="17151.150000000001"/>
    <n v="3"/>
    <x v="7"/>
    <x v="132"/>
    <n v="18400"/>
    <n v="55648"/>
    <n v="13528750"/>
    <n v="2749800"/>
    <n v="739700"/>
    <n v="3489500"/>
    <n v="1.65"/>
    <n v="3.05"/>
    <n v="1210"/>
    <n v="977.25"/>
    <n v="15950"/>
    <n v="0"/>
    <n v="15950"/>
    <n v="5850"/>
    <n v="55649"/>
  </r>
  <r>
    <d v="2023-03-13T00:00:00"/>
    <s v="14:49"/>
    <n v="17151.150000000001"/>
    <n v="3"/>
    <x v="7"/>
    <x v="132"/>
    <n v="18450"/>
    <n v="55650"/>
    <n v="1809450"/>
    <n v="167100"/>
    <n v="7900"/>
    <n v="175000"/>
    <n v="1.45"/>
    <n v="2.95"/>
    <n v="1150.2"/>
    <n v="1063.55"/>
    <n v="4650"/>
    <n v="-50"/>
    <n v="4700"/>
    <n v="350"/>
    <n v="55651"/>
  </r>
  <r>
    <d v="2023-03-13T00:00:00"/>
    <s v="14:49"/>
    <n v="17151.150000000001"/>
    <n v="3"/>
    <x v="7"/>
    <x v="132"/>
    <n v="18500"/>
    <n v="55652"/>
    <n v="21437500"/>
    <n v="2934350"/>
    <n v="911950"/>
    <n v="3846300"/>
    <n v="1.4"/>
    <n v="2.8"/>
    <n v="1356.55"/>
    <n v="1074.45"/>
    <n v="97100"/>
    <n v="-2900"/>
    <n v="100000"/>
    <n v="16700"/>
    <n v="55653"/>
  </r>
  <r>
    <d v="2023-03-13T00:00:00"/>
    <s v="14:49"/>
    <n v="17151.150000000001"/>
    <n v="3"/>
    <x v="7"/>
    <x v="132"/>
    <n v="18550"/>
    <n v="55654"/>
    <n v="1362350"/>
    <n v="65650"/>
    <n v="32950"/>
    <n v="98600"/>
    <n v="1.35"/>
    <n v="2.75"/>
    <n v="1188.2"/>
    <n v="925.5"/>
    <n v="1600"/>
    <n v="0"/>
    <n v="1600"/>
    <n v="900"/>
    <n v="55655"/>
  </r>
  <r>
    <d v="2023-03-13T00:00:00"/>
    <s v="14:49"/>
    <n v="17151.150000000001"/>
    <n v="3"/>
    <x v="7"/>
    <x v="132"/>
    <n v="18600"/>
    <n v="55656"/>
    <n v="6030000"/>
    <n v="709350"/>
    <n v="503750"/>
    <n v="1213100"/>
    <n v="1.25"/>
    <n v="2.75"/>
    <n v="1187.5"/>
    <n v="1178.5999999999999"/>
    <n v="20150"/>
    <n v="-100"/>
    <n v="20250"/>
    <n v="350"/>
    <n v="55657"/>
  </r>
  <r>
    <d v="2023-03-13T00:00:00"/>
    <s v="14:49"/>
    <n v="17151.150000000001"/>
    <n v="3"/>
    <x v="7"/>
    <x v="132"/>
    <n v="18650"/>
    <n v="55658"/>
    <n v="1044450"/>
    <n v="81700"/>
    <n v="36250"/>
    <n v="117950"/>
    <n v="1.25"/>
    <n v="2.5499999999999998"/>
    <n v="1240.3499999999999"/>
    <n v="820.4"/>
    <n v="100"/>
    <n v="0"/>
    <n v="100"/>
    <n v="200"/>
    <n v="55659"/>
  </r>
  <r>
    <d v="2023-03-13T00:00:00"/>
    <s v="14:49"/>
    <n v="17151.150000000001"/>
    <n v="3"/>
    <x v="7"/>
    <x v="132"/>
    <n v="18700"/>
    <n v="55660"/>
    <n v="7659950"/>
    <n v="551200"/>
    <n v="1126150"/>
    <n v="1677350"/>
    <n v="1.1000000000000001"/>
    <n v="2.2999999999999998"/>
    <n v="1500"/>
    <n v="1321.6"/>
    <n v="5100"/>
    <n v="-150"/>
    <n v="5250"/>
    <n v="200"/>
    <n v="55661"/>
  </r>
  <r>
    <d v="2023-03-13T00:00:00"/>
    <s v="14:49"/>
    <n v="17151.150000000001"/>
    <n v="3"/>
    <x v="7"/>
    <x v="132"/>
    <n v="18750"/>
    <n v="55662"/>
    <n v="764250"/>
    <n v="26800"/>
    <n v="38150"/>
    <n v="64950"/>
    <n v="1.1000000000000001"/>
    <n v="2.35"/>
    <n v="1076.1500000000001"/>
    <n v="1005"/>
    <n v="50"/>
    <n v="0"/>
    <n v="50"/>
    <n v="350"/>
    <n v="55663"/>
  </r>
  <r>
    <d v="2023-03-13T00:00:00"/>
    <s v="14:49"/>
    <n v="17151.150000000001"/>
    <n v="3"/>
    <x v="7"/>
    <x v="132"/>
    <n v="18800"/>
    <n v="55664"/>
    <n v="2149500"/>
    <n v="344450"/>
    <n v="119100"/>
    <n v="463550"/>
    <n v="1"/>
    <n v="2.2999999999999998"/>
    <n v="1193.3499999999999"/>
    <n v="1132"/>
    <n v="11150"/>
    <n v="0"/>
    <n v="11150"/>
    <n v="11000"/>
    <n v="55665"/>
  </r>
  <r>
    <d v="2023-03-13T00:00:00"/>
    <s v="14:49"/>
    <n v="17151.150000000001"/>
    <n v="3"/>
    <x v="7"/>
    <x v="132"/>
    <n v="18850"/>
    <n v="55666"/>
    <n v="448450"/>
    <n v="18550"/>
    <n v="19050"/>
    <n v="37600"/>
    <n v="1"/>
    <n v="2.2999999999999998"/>
    <n v="0"/>
    <n v="0"/>
    <n v="0"/>
    <n v="0"/>
    <n v="0"/>
    <n v="0"/>
    <n v="55667"/>
  </r>
  <r>
    <d v="2023-03-13T00:00:00"/>
    <s v="14:49"/>
    <n v="17151.150000000001"/>
    <n v="3"/>
    <x v="7"/>
    <x v="132"/>
    <n v="18900"/>
    <n v="55668"/>
    <n v="1048300"/>
    <n v="81800"/>
    <n v="133950"/>
    <n v="215750"/>
    <n v="0.95"/>
    <n v="2.25"/>
    <n v="1248.8499999999999"/>
    <n v="1009.95"/>
    <n v="400"/>
    <n v="0"/>
    <n v="400"/>
    <n v="650"/>
    <n v="55669"/>
  </r>
  <r>
    <d v="2023-03-13T00:00:00"/>
    <s v="14:49"/>
    <n v="17151.150000000001"/>
    <n v="3"/>
    <x v="7"/>
    <x v="132"/>
    <n v="18950"/>
    <n v="55670"/>
    <n v="124400"/>
    <n v="30300"/>
    <n v="850"/>
    <n v="31150"/>
    <n v="0.9"/>
    <n v="2.2999999999999998"/>
    <n v="0"/>
    <n v="0"/>
    <n v="0"/>
    <n v="0"/>
    <n v="0"/>
    <n v="0"/>
    <n v="55671"/>
  </r>
  <r>
    <d v="2023-03-13T00:00:00"/>
    <s v="14:49"/>
    <n v="17151.150000000001"/>
    <n v="3"/>
    <x v="7"/>
    <x v="132"/>
    <n v="19000"/>
    <n v="55672"/>
    <n v="8016900"/>
    <n v="2191050"/>
    <n v="-30250"/>
    <n v="2160800"/>
    <n v="0.9"/>
    <n v="2.35"/>
    <n v="1849"/>
    <n v="1572.6"/>
    <n v="39900"/>
    <n v="3850"/>
    <n v="36050"/>
    <n v="7250"/>
    <n v="55673"/>
  </r>
  <r>
    <d v="2023-03-13T00:00:00"/>
    <s v="14:49"/>
    <n v="17151.150000000001"/>
    <n v="3"/>
    <x v="7"/>
    <x v="132"/>
    <n v="19050"/>
    <n v="55674"/>
    <n v="82000"/>
    <n v="19900"/>
    <n v="-150"/>
    <n v="19750"/>
    <n v="0.95"/>
    <n v="2.2000000000000002"/>
    <n v="0"/>
    <n v="0"/>
    <n v="0"/>
    <n v="0"/>
    <n v="0"/>
    <n v="0"/>
    <n v="55675"/>
  </r>
  <r>
    <d v="2023-03-13T00:00:00"/>
    <s v="14:49"/>
    <n v="17151.150000000001"/>
    <n v="3"/>
    <x v="7"/>
    <x v="132"/>
    <n v="19100"/>
    <n v="55676"/>
    <n v="575200"/>
    <n v="190250"/>
    <n v="29650"/>
    <n v="219900"/>
    <n v="0.85"/>
    <n v="2.25"/>
    <n v="0"/>
    <n v="0"/>
    <n v="0"/>
    <n v="0"/>
    <n v="0"/>
    <n v="0"/>
    <n v="55677"/>
  </r>
  <r>
    <d v="2023-03-13T00:00:00"/>
    <s v="14:49"/>
    <n v="17151.150000000001"/>
    <n v="3"/>
    <x v="7"/>
    <x v="132"/>
    <n v="19150"/>
    <n v="55678"/>
    <n v="80100"/>
    <n v="29050"/>
    <n v="-3100"/>
    <n v="25950"/>
    <n v="0.8"/>
    <n v="2.15"/>
    <n v="1500"/>
    <n v="1412.6"/>
    <n v="100"/>
    <n v="0"/>
    <n v="100"/>
    <n v="50"/>
    <n v="55679"/>
  </r>
  <r>
    <d v="2023-03-13T00:00:00"/>
    <s v="14:49"/>
    <n v="17151.150000000001"/>
    <n v="3"/>
    <x v="7"/>
    <x v="132"/>
    <n v="19200"/>
    <n v="55680"/>
    <n v="172850"/>
    <n v="63200"/>
    <n v="9750"/>
    <n v="72950"/>
    <n v="0.85"/>
    <n v="2.15"/>
    <n v="1780.1"/>
    <n v="1773.2"/>
    <n v="350"/>
    <n v="0"/>
    <n v="350"/>
    <n v="100"/>
    <n v="55681"/>
  </r>
  <r>
    <d v="2023-03-13T00:00:00"/>
    <s v="14:49"/>
    <n v="17151.150000000001"/>
    <n v="3"/>
    <x v="7"/>
    <x v="132"/>
    <n v="19250"/>
    <n v="55682"/>
    <n v="48500"/>
    <n v="14550"/>
    <n v="-650"/>
    <n v="13900"/>
    <n v="0.8"/>
    <n v="2"/>
    <n v="0"/>
    <n v="0"/>
    <n v="0"/>
    <n v="0"/>
    <n v="0"/>
    <n v="0"/>
    <n v="55683"/>
  </r>
  <r>
    <d v="2023-03-13T00:00:00"/>
    <s v="14:49"/>
    <n v="17151.150000000001"/>
    <n v="3"/>
    <x v="7"/>
    <x v="132"/>
    <n v="19300"/>
    <n v="55684"/>
    <n v="192150"/>
    <n v="174450"/>
    <n v="5650"/>
    <n v="180100"/>
    <n v="0.8"/>
    <n v="2.15"/>
    <n v="0"/>
    <n v="0"/>
    <n v="0"/>
    <n v="0"/>
    <n v="0"/>
    <n v="0"/>
    <n v="55685"/>
  </r>
  <r>
    <d v="2023-03-13T00:00:00"/>
    <s v="14:49"/>
    <n v="17151.150000000001"/>
    <n v="3"/>
    <x v="7"/>
    <x v="132"/>
    <n v="19350"/>
    <n v="55686"/>
    <n v="41050"/>
    <n v="3200"/>
    <n v="6650"/>
    <n v="9850"/>
    <n v="0.8"/>
    <n v="2"/>
    <n v="0"/>
    <n v="0"/>
    <n v="0"/>
    <n v="0"/>
    <n v="0"/>
    <n v="0"/>
    <n v="55687"/>
  </r>
  <r>
    <d v="2023-03-13T00:00:00"/>
    <s v="14:49"/>
    <n v="17151.150000000001"/>
    <n v="3"/>
    <x v="7"/>
    <x v="132"/>
    <n v="19400"/>
    <n v="55688"/>
    <n v="234550"/>
    <n v="141900"/>
    <n v="6350"/>
    <n v="148250"/>
    <n v="0.8"/>
    <n v="2.0499999999999998"/>
    <n v="0"/>
    <n v="0"/>
    <n v="0"/>
    <n v="0"/>
    <n v="0"/>
    <n v="0"/>
    <n v="55716"/>
  </r>
  <r>
    <d v="2023-03-13T00:00:00"/>
    <s v="14:49"/>
    <n v="17151.150000000001"/>
    <n v="3"/>
    <x v="7"/>
    <x v="132"/>
    <n v="19450"/>
    <n v="55717"/>
    <n v="151150"/>
    <n v="10750"/>
    <n v="7050"/>
    <n v="17800"/>
    <n v="0.85"/>
    <n v="2"/>
    <n v="0"/>
    <n v="0"/>
    <n v="0"/>
    <n v="0"/>
    <n v="0"/>
    <n v="0"/>
    <n v="55718"/>
  </r>
  <r>
    <d v="2023-03-13T00:00:00"/>
    <s v="14:49"/>
    <n v="17151.150000000001"/>
    <n v="3"/>
    <x v="7"/>
    <x v="132"/>
    <n v="19500"/>
    <n v="55720"/>
    <n v="6121250"/>
    <n v="2121600"/>
    <n v="1296550"/>
    <n v="3418150"/>
    <n v="0.75"/>
    <n v="2.0499999999999998"/>
    <n v="2335"/>
    <n v="2074.1"/>
    <n v="1650"/>
    <n v="200"/>
    <n v="1450"/>
    <n v="250"/>
    <n v="55721"/>
  </r>
  <r>
    <d v="2023-03-13T00:00:00"/>
    <s v="14:49"/>
    <n v="17151.150000000001"/>
    <n v="3"/>
    <x v="7"/>
    <x v="132"/>
    <n v="19550"/>
    <n v="55730"/>
    <n v="1019200"/>
    <n v="437950"/>
    <n v="134450"/>
    <n v="572400"/>
    <n v="0.7"/>
    <n v="1.95"/>
    <n v="0"/>
    <n v="0"/>
    <n v="0"/>
    <n v="0"/>
    <n v="0"/>
    <n v="0"/>
    <n v="55731"/>
  </r>
  <r>
    <d v="2023-03-13T00:00:00"/>
    <s v="14:49"/>
    <n v="17151.150000000001"/>
    <n v="3"/>
    <x v="7"/>
    <x v="132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49"/>
    <n v="17151.150000000001"/>
    <n v="3"/>
    <x v="7"/>
    <x v="132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49"/>
    <n v="17151.150000000001"/>
    <n v="3"/>
    <x v="7"/>
    <x v="132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49"/>
    <n v="17151.150000000001"/>
    <n v="3"/>
    <x v="7"/>
    <x v="132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49"/>
    <n v="17151.150000000001"/>
    <n v="3"/>
    <x v="7"/>
    <x v="132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49"/>
    <n v="17151.150000000001"/>
    <n v="3"/>
    <x v="7"/>
    <x v="132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49"/>
    <n v="17151.150000000001"/>
    <n v="3"/>
    <x v="7"/>
    <x v="132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49"/>
    <n v="17151.150000000001"/>
    <n v="3"/>
    <x v="7"/>
    <x v="132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49"/>
    <n v="17151.150000000001"/>
    <n v="3"/>
    <x v="7"/>
    <x v="132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49"/>
    <n v="17151.150000000001"/>
    <n v="3"/>
    <x v="7"/>
    <x v="132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49"/>
    <n v="17151.150000000001"/>
    <n v="3"/>
    <x v="7"/>
    <x v="132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49"/>
    <n v="17151.150000000001"/>
    <n v="3"/>
    <x v="7"/>
    <x v="132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49"/>
    <n v="17151.150000000001"/>
    <n v="3"/>
    <x v="7"/>
    <x v="132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49"/>
    <n v="17151.150000000001"/>
    <n v="3"/>
    <x v="7"/>
    <x v="132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49"/>
    <n v="17151.150000000001"/>
    <n v="3"/>
    <x v="7"/>
    <x v="132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49"/>
    <n v="17151.150000000001"/>
    <n v="3"/>
    <x v="7"/>
    <x v="132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49"/>
    <n v="17151.150000000001"/>
    <n v="3"/>
    <x v="7"/>
    <x v="132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49"/>
    <n v="17151.150000000001"/>
    <n v="3"/>
    <x v="7"/>
    <x v="132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49"/>
    <n v="17151.150000000001"/>
    <n v="3"/>
    <x v="7"/>
    <x v="132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49"/>
    <n v="17151.150000000001"/>
    <n v="3"/>
    <x v="7"/>
    <x v="132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49"/>
    <n v="17151.150000000001"/>
    <n v="3"/>
    <x v="7"/>
    <x v="132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49"/>
    <n v="17151.150000000001"/>
    <n v="3"/>
    <x v="7"/>
    <x v="132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49"/>
    <n v="17151.150000000001"/>
    <n v="3"/>
    <x v="7"/>
    <x v="132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49"/>
    <n v="17151.150000000001"/>
    <n v="3"/>
    <x v="7"/>
    <x v="132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49"/>
    <n v="17151.150000000001"/>
    <n v="3"/>
    <x v="7"/>
    <x v="132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49"/>
    <n v="17151.150000000001"/>
    <n v="3"/>
    <x v="7"/>
    <x v="132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49"/>
    <n v="17151.150000000001"/>
    <n v="3"/>
    <x v="7"/>
    <x v="132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49"/>
    <n v="17151.150000000001"/>
    <n v="3"/>
    <x v="7"/>
    <x v="132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49"/>
    <n v="17151.150000000001"/>
    <n v="3"/>
    <x v="7"/>
    <x v="132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49"/>
    <n v="17151.150000000001"/>
    <n v="3"/>
    <x v="7"/>
    <x v="132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52"/>
    <n v="17152.05"/>
    <n v="3"/>
    <x v="7"/>
    <x v="67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52"/>
    <n v="17152.05"/>
    <n v="3"/>
    <x v="7"/>
    <x v="67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52"/>
    <n v="17152.05"/>
    <n v="3"/>
    <x v="7"/>
    <x v="67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52"/>
    <n v="17152.05"/>
    <n v="3"/>
    <x v="7"/>
    <x v="67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52"/>
    <n v="17152.05"/>
    <n v="3"/>
    <x v="7"/>
    <x v="67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52"/>
    <n v="17152.05"/>
    <n v="3"/>
    <x v="7"/>
    <x v="67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52"/>
    <n v="17152.05"/>
    <n v="3"/>
    <x v="7"/>
    <x v="67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52"/>
    <n v="17152.05"/>
    <n v="3"/>
    <x v="7"/>
    <x v="67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52"/>
    <n v="17152.05"/>
    <n v="3"/>
    <x v="7"/>
    <x v="67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52"/>
    <n v="17152.05"/>
    <n v="3"/>
    <x v="7"/>
    <x v="67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52"/>
    <n v="17152.05"/>
    <n v="3"/>
    <x v="7"/>
    <x v="67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52"/>
    <n v="17152.05"/>
    <n v="3"/>
    <x v="7"/>
    <x v="67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52"/>
    <n v="17152.05"/>
    <n v="3"/>
    <x v="7"/>
    <x v="67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52"/>
    <n v="17152.05"/>
    <n v="3"/>
    <x v="7"/>
    <x v="67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52"/>
    <n v="17152.05"/>
    <n v="3"/>
    <x v="7"/>
    <x v="67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52"/>
    <n v="17152.05"/>
    <n v="3"/>
    <x v="7"/>
    <x v="67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52"/>
    <n v="17152.05"/>
    <n v="3"/>
    <x v="7"/>
    <x v="67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52"/>
    <n v="17152.05"/>
    <n v="3"/>
    <x v="7"/>
    <x v="67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52"/>
    <n v="17152.05"/>
    <n v="3"/>
    <x v="7"/>
    <x v="67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52"/>
    <n v="17152.05"/>
    <n v="3"/>
    <x v="7"/>
    <x v="67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52"/>
    <n v="17152.05"/>
    <n v="3"/>
    <x v="7"/>
    <x v="67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52"/>
    <n v="17152.05"/>
    <n v="3"/>
    <x v="7"/>
    <x v="67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52"/>
    <n v="17152.05"/>
    <n v="3"/>
    <x v="7"/>
    <x v="67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52"/>
    <n v="17152.05"/>
    <n v="3"/>
    <x v="7"/>
    <x v="67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52"/>
    <n v="17152.05"/>
    <n v="3"/>
    <x v="7"/>
    <x v="67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52"/>
    <n v="17152.05"/>
    <n v="3"/>
    <x v="7"/>
    <x v="67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52"/>
    <n v="17152.05"/>
    <n v="3"/>
    <x v="7"/>
    <x v="67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52"/>
    <n v="17152.05"/>
    <n v="3"/>
    <x v="7"/>
    <x v="67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52"/>
    <n v="17152.05"/>
    <n v="3"/>
    <x v="7"/>
    <x v="67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52"/>
    <n v="17152.05"/>
    <n v="3"/>
    <x v="7"/>
    <x v="67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52"/>
    <n v="17152.05"/>
    <n v="3"/>
    <x v="7"/>
    <x v="67"/>
    <n v="15800"/>
    <n v="55515"/>
    <n v="0"/>
    <n v="0"/>
    <n v="0"/>
    <n v="0"/>
    <n v="0"/>
    <n v="0"/>
    <n v="1.2"/>
    <n v="0.85"/>
    <n v="1039600"/>
    <n v="91450"/>
    <n v="948150"/>
    <n v="5913050"/>
    <n v="55516"/>
  </r>
  <r>
    <d v="2023-03-13T00:00:00"/>
    <s v="14:52"/>
    <n v="17152.05"/>
    <n v="3"/>
    <x v="7"/>
    <x v="67"/>
    <n v="15850"/>
    <n v="55517"/>
    <n v="0"/>
    <n v="0"/>
    <n v="0"/>
    <n v="0"/>
    <n v="0"/>
    <n v="0"/>
    <n v="1.45"/>
    <n v="0.9"/>
    <n v="109100"/>
    <n v="57300"/>
    <n v="51800"/>
    <n v="967600"/>
    <n v="55518"/>
  </r>
  <r>
    <d v="2023-03-13T00:00:00"/>
    <s v="14:52"/>
    <n v="17152.05"/>
    <n v="3"/>
    <x v="7"/>
    <x v="67"/>
    <n v="15900"/>
    <n v="55519"/>
    <n v="0"/>
    <n v="0"/>
    <n v="0"/>
    <n v="0"/>
    <n v="0"/>
    <n v="0"/>
    <n v="1.5"/>
    <n v="0.95"/>
    <n v="629800"/>
    <n v="326550"/>
    <n v="303250"/>
    <n v="3205600"/>
    <n v="55520"/>
  </r>
  <r>
    <d v="2023-03-13T00:00:00"/>
    <s v="14:52"/>
    <n v="17152.05"/>
    <n v="3"/>
    <x v="7"/>
    <x v="67"/>
    <n v="15950"/>
    <n v="55521"/>
    <n v="0"/>
    <n v="0"/>
    <n v="0"/>
    <n v="0"/>
    <n v="0"/>
    <n v="0"/>
    <n v="1.95"/>
    <n v="1.1499999999999999"/>
    <n v="95950"/>
    <n v="60950"/>
    <n v="35000"/>
    <n v="1538500"/>
    <n v="55523"/>
  </r>
  <r>
    <d v="2023-03-13T00:00:00"/>
    <s v="14:52"/>
    <n v="17152.05"/>
    <n v="3"/>
    <x v="7"/>
    <x v="67"/>
    <n v="16000"/>
    <n v="55524"/>
    <n v="1100"/>
    <n v="100"/>
    <n v="450"/>
    <n v="550"/>
    <n v="1415.3"/>
    <n v="1155"/>
    <n v="2.2999999999999998"/>
    <n v="1.3"/>
    <n v="3284950"/>
    <n v="455100"/>
    <n v="2829850"/>
    <n v="12645150"/>
    <n v="55525"/>
  </r>
  <r>
    <d v="2023-03-13T00:00:00"/>
    <s v="14:52"/>
    <n v="17152.05"/>
    <n v="3"/>
    <x v="7"/>
    <x v="67"/>
    <n v="16050"/>
    <n v="55526"/>
    <n v="0"/>
    <n v="0"/>
    <n v="0"/>
    <n v="0"/>
    <n v="0"/>
    <n v="0"/>
    <n v="2.5"/>
    <n v="1.4"/>
    <n v="101250"/>
    <n v="49750"/>
    <n v="51500"/>
    <n v="1905550"/>
    <n v="55530"/>
  </r>
  <r>
    <d v="2023-03-13T00:00:00"/>
    <s v="14:52"/>
    <n v="17152.05"/>
    <n v="3"/>
    <x v="7"/>
    <x v="67"/>
    <n v="16100"/>
    <n v="55531"/>
    <n v="0"/>
    <n v="0"/>
    <n v="0"/>
    <n v="0"/>
    <n v="0"/>
    <n v="0"/>
    <n v="2.85"/>
    <n v="1.55"/>
    <n v="827500"/>
    <n v="131350"/>
    <n v="696150"/>
    <n v="4681150"/>
    <n v="55532"/>
  </r>
  <r>
    <d v="2023-03-13T00:00:00"/>
    <s v="14:52"/>
    <n v="17152.05"/>
    <n v="3"/>
    <x v="7"/>
    <x v="67"/>
    <n v="16150"/>
    <n v="55533"/>
    <n v="0"/>
    <n v="0"/>
    <n v="0"/>
    <n v="0"/>
    <n v="0"/>
    <n v="0"/>
    <n v="3.15"/>
    <n v="1.65"/>
    <n v="138600"/>
    <n v="100800"/>
    <n v="37800"/>
    <n v="2144600"/>
    <n v="55534"/>
  </r>
  <r>
    <d v="2023-03-13T00:00:00"/>
    <s v="14:52"/>
    <n v="17152.05"/>
    <n v="3"/>
    <x v="7"/>
    <x v="67"/>
    <n v="16200"/>
    <n v="55535"/>
    <n v="0"/>
    <n v="0"/>
    <n v="0"/>
    <n v="0"/>
    <n v="0"/>
    <n v="0"/>
    <n v="3.55"/>
    <n v="1.8"/>
    <n v="1262650"/>
    <n v="259400"/>
    <n v="1003250"/>
    <n v="9024400"/>
    <n v="55536"/>
  </r>
  <r>
    <d v="2023-03-13T00:00:00"/>
    <s v="14:52"/>
    <n v="17152.05"/>
    <n v="3"/>
    <x v="7"/>
    <x v="67"/>
    <n v="16250"/>
    <n v="55537"/>
    <n v="200"/>
    <n v="0"/>
    <n v="100"/>
    <n v="100"/>
    <n v="1773"/>
    <n v="1045.7"/>
    <n v="4.2"/>
    <n v="1.9"/>
    <n v="170700"/>
    <n v="50650"/>
    <n v="120050"/>
    <n v="3166000"/>
    <n v="55538"/>
  </r>
  <r>
    <d v="2023-03-13T00:00:00"/>
    <s v="14:52"/>
    <n v="17152.05"/>
    <n v="3"/>
    <x v="7"/>
    <x v="67"/>
    <n v="16300"/>
    <n v="55539"/>
    <n v="0"/>
    <n v="0"/>
    <n v="0"/>
    <n v="0"/>
    <n v="0"/>
    <n v="0"/>
    <n v="4.5"/>
    <n v="2.0499999999999998"/>
    <n v="1115750"/>
    <n v="321450"/>
    <n v="794300"/>
    <n v="8319700"/>
    <n v="55543"/>
  </r>
  <r>
    <d v="2023-03-13T00:00:00"/>
    <s v="14:52"/>
    <n v="17152.05"/>
    <n v="3"/>
    <x v="7"/>
    <x v="67"/>
    <n v="16350"/>
    <n v="55544"/>
    <n v="0"/>
    <n v="0"/>
    <n v="0"/>
    <n v="0"/>
    <n v="0"/>
    <n v="0"/>
    <n v="5.0999999999999996"/>
    <n v="2.1"/>
    <n v="297100"/>
    <n v="135250"/>
    <n v="161850"/>
    <n v="2969000"/>
    <n v="55547"/>
  </r>
  <r>
    <d v="2023-03-13T00:00:00"/>
    <s v="14:52"/>
    <n v="17152.05"/>
    <n v="3"/>
    <x v="7"/>
    <x v="67"/>
    <n v="16400"/>
    <n v="55548"/>
    <n v="1200"/>
    <n v="650"/>
    <n v="350"/>
    <n v="1000"/>
    <n v="1026"/>
    <n v="744.15"/>
    <n v="5.95"/>
    <n v="2.35"/>
    <n v="1566800"/>
    <n v="541550"/>
    <n v="1025250"/>
    <n v="11856800"/>
    <n v="55549"/>
  </r>
  <r>
    <d v="2023-03-13T00:00:00"/>
    <s v="14:52"/>
    <n v="17152.05"/>
    <n v="3"/>
    <x v="7"/>
    <x v="67"/>
    <n v="16450"/>
    <n v="55550"/>
    <n v="500"/>
    <n v="0"/>
    <n v="250"/>
    <n v="250"/>
    <n v="1585.65"/>
    <n v="728"/>
    <n v="6.85"/>
    <n v="2.6"/>
    <n v="321200"/>
    <n v="186650"/>
    <n v="134550"/>
    <n v="4747200"/>
    <n v="55554"/>
  </r>
  <r>
    <d v="2023-03-13T00:00:00"/>
    <s v="14:52"/>
    <n v="17152.05"/>
    <n v="3"/>
    <x v="7"/>
    <x v="67"/>
    <n v="16500"/>
    <n v="55555"/>
    <n v="52650"/>
    <n v="6150"/>
    <n v="7400"/>
    <n v="13550"/>
    <n v="919.15"/>
    <n v="660.25"/>
    <n v="8.0500000000000007"/>
    <n v="2.95"/>
    <n v="3723100"/>
    <n v="758200"/>
    <n v="2964900"/>
    <n v="31576150"/>
    <n v="55556"/>
  </r>
  <r>
    <d v="2023-03-13T00:00:00"/>
    <s v="14:52"/>
    <n v="17152.05"/>
    <n v="3"/>
    <x v="7"/>
    <x v="67"/>
    <n v="16550"/>
    <n v="55557"/>
    <n v="550"/>
    <n v="100"/>
    <n v="250"/>
    <n v="350"/>
    <n v="1170.4000000000001"/>
    <n v="597.70000000000005"/>
    <n v="9.15"/>
    <n v="3.1"/>
    <n v="379600"/>
    <n v="247550"/>
    <n v="132050"/>
    <n v="6637550"/>
    <n v="55558"/>
  </r>
  <r>
    <d v="2023-03-13T00:00:00"/>
    <s v="14:52"/>
    <n v="17152.05"/>
    <n v="3"/>
    <x v="7"/>
    <x v="67"/>
    <n v="16600"/>
    <n v="55559"/>
    <n v="13850"/>
    <n v="450"/>
    <n v="7850"/>
    <n v="8300"/>
    <n v="833"/>
    <n v="558.95000000000005"/>
    <n v="10.7"/>
    <n v="3.45"/>
    <n v="2125200"/>
    <n v="572400"/>
    <n v="1552800"/>
    <n v="22587550"/>
    <n v="55560"/>
  </r>
  <r>
    <d v="2023-03-13T00:00:00"/>
    <s v="14:52"/>
    <n v="17152.05"/>
    <n v="3"/>
    <x v="7"/>
    <x v="67"/>
    <n v="16650"/>
    <n v="55561"/>
    <n v="1200"/>
    <n v="0"/>
    <n v="700"/>
    <n v="700"/>
    <n v="970"/>
    <n v="518.35"/>
    <n v="12.7"/>
    <n v="3.9"/>
    <n v="1205050"/>
    <n v="88100"/>
    <n v="1116950"/>
    <n v="11760050"/>
    <n v="55562"/>
  </r>
  <r>
    <d v="2023-03-13T00:00:00"/>
    <s v="14:52"/>
    <n v="17152.05"/>
    <n v="3"/>
    <x v="7"/>
    <x v="67"/>
    <n v="16700"/>
    <n v="55563"/>
    <n v="25650"/>
    <n v="3150"/>
    <n v="7700"/>
    <n v="10850"/>
    <n v="725.75"/>
    <n v="471.7"/>
    <n v="15.4"/>
    <n v="4.25"/>
    <n v="2925300"/>
    <n v="1009000"/>
    <n v="1916300"/>
    <n v="31215150"/>
    <n v="55564"/>
  </r>
  <r>
    <d v="2023-03-13T00:00:00"/>
    <s v="14:52"/>
    <n v="17152.05"/>
    <n v="3"/>
    <x v="7"/>
    <x v="67"/>
    <n v="16750"/>
    <n v="55565"/>
    <n v="10500"/>
    <n v="1350"/>
    <n v="2800"/>
    <n v="4150"/>
    <n v="679"/>
    <n v="418.15"/>
    <n v="19.05"/>
    <n v="5"/>
    <n v="803200"/>
    <n v="355100"/>
    <n v="448100"/>
    <n v="16140700"/>
    <n v="55566"/>
  </r>
  <r>
    <d v="2023-03-13T00:00:00"/>
    <s v="14:52"/>
    <n v="17152.05"/>
    <n v="3"/>
    <x v="7"/>
    <x v="67"/>
    <n v="16800"/>
    <n v="55567"/>
    <n v="272800"/>
    <n v="10100"/>
    <n v="42400"/>
    <n v="52500"/>
    <n v="619.29999999999995"/>
    <n v="380.95"/>
    <n v="23.6"/>
    <n v="5.9"/>
    <n v="3248650"/>
    <n v="642450"/>
    <n v="2606200"/>
    <n v="66813700"/>
    <n v="55568"/>
  </r>
  <r>
    <d v="2023-03-13T00:00:00"/>
    <s v="14:52"/>
    <n v="17152.05"/>
    <n v="3"/>
    <x v="7"/>
    <x v="67"/>
    <n v="16850"/>
    <n v="55569"/>
    <n v="34950"/>
    <n v="600"/>
    <n v="8700"/>
    <n v="9300"/>
    <n v="573.04999999999995"/>
    <n v="328.8"/>
    <n v="29.2"/>
    <n v="6.8"/>
    <n v="995150"/>
    <n v="281950"/>
    <n v="713200"/>
    <n v="36683400"/>
    <n v="55573"/>
  </r>
  <r>
    <d v="2023-03-13T00:00:00"/>
    <s v="14:52"/>
    <n v="17152.05"/>
    <n v="3"/>
    <x v="7"/>
    <x v="67"/>
    <n v="16900"/>
    <n v="55574"/>
    <n v="259800"/>
    <n v="14150"/>
    <n v="29100"/>
    <n v="43250"/>
    <n v="526.45000000000005"/>
    <n v="292.85000000000002"/>
    <n v="36.549999999999997"/>
    <n v="8.15"/>
    <n v="3529150"/>
    <n v="1067300"/>
    <n v="2461850"/>
    <n v="67145650"/>
    <n v="55575"/>
  </r>
  <r>
    <d v="2023-03-13T00:00:00"/>
    <s v="14:52"/>
    <n v="17152.05"/>
    <n v="3"/>
    <x v="7"/>
    <x v="67"/>
    <n v="16950"/>
    <n v="55576"/>
    <n v="326800"/>
    <n v="7250"/>
    <n v="36400"/>
    <n v="43650"/>
    <n v="483.55"/>
    <n v="253.8"/>
    <n v="45.9"/>
    <n v="9.9499999999999993"/>
    <n v="1357250"/>
    <n v="741250"/>
    <n v="616000"/>
    <n v="42060700"/>
    <n v="55577"/>
  </r>
  <r>
    <d v="2023-03-13T00:00:00"/>
    <s v="14:52"/>
    <n v="17152.05"/>
    <n v="3"/>
    <x v="7"/>
    <x v="67"/>
    <n v="17000"/>
    <n v="55580"/>
    <n v="3855350"/>
    <n v="90750"/>
    <n v="387950"/>
    <n v="478700"/>
    <n v="428.7"/>
    <n v="215.05"/>
    <n v="57.35"/>
    <n v="12.15"/>
    <n v="5808750"/>
    <n v="1558900"/>
    <n v="4249850"/>
    <n v="105760500"/>
    <n v="55582"/>
  </r>
  <r>
    <d v="2023-03-13T00:00:00"/>
    <s v="14:52"/>
    <n v="17152.05"/>
    <n v="3"/>
    <x v="7"/>
    <x v="67"/>
    <n v="17050"/>
    <n v="55583"/>
    <n v="1231950"/>
    <n v="13350"/>
    <n v="111650"/>
    <n v="125000"/>
    <n v="381.3"/>
    <n v="178.9"/>
    <n v="71.849999999999994"/>
    <n v="15.2"/>
    <n v="1126700"/>
    <n v="200000"/>
    <n v="926700"/>
    <n v="47842200"/>
    <n v="55587"/>
  </r>
  <r>
    <d v="2023-03-13T00:00:00"/>
    <s v="14:52"/>
    <n v="17152.05"/>
    <n v="3"/>
    <x v="7"/>
    <x v="67"/>
    <n v="17100"/>
    <n v="55588"/>
    <n v="9361850"/>
    <n v="81350"/>
    <n v="1016800"/>
    <n v="1098150"/>
    <n v="335.9"/>
    <n v="146.6"/>
    <n v="89.45"/>
    <n v="19.350000000000001"/>
    <n v="3885650"/>
    <n v="1446000"/>
    <n v="2439650"/>
    <n v="121515450"/>
    <n v="55589"/>
  </r>
  <r>
    <d v="2023-03-13T00:00:00"/>
    <s v="14:52"/>
    <n v="17152.05"/>
    <n v="3"/>
    <x v="7"/>
    <x v="67"/>
    <n v="17150"/>
    <n v="55590"/>
    <n v="9959300"/>
    <n v="46700"/>
    <n v="959600"/>
    <n v="1006300"/>
    <n v="289.7"/>
    <n v="117.4"/>
    <n v="110.15"/>
    <n v="24.85"/>
    <n v="1853750"/>
    <n v="563900"/>
    <n v="1289850"/>
    <n v="84497350"/>
    <n v="55591"/>
  </r>
  <r>
    <d v="2023-03-13T00:00:00"/>
    <s v="14:52"/>
    <n v="17152.05"/>
    <n v="3"/>
    <x v="7"/>
    <x v="67"/>
    <n v="17200"/>
    <n v="55592"/>
    <n v="42540600"/>
    <n v="353100"/>
    <n v="4079950"/>
    <n v="4433050"/>
    <n v="249.35"/>
    <n v="92.05"/>
    <n v="135.44999999999999"/>
    <n v="32.700000000000003"/>
    <n v="3758600"/>
    <n v="612850"/>
    <n v="3145750"/>
    <n v="157257950"/>
    <n v="55595"/>
  </r>
  <r>
    <d v="2023-03-13T00:00:00"/>
    <s v="14:52"/>
    <n v="17152.05"/>
    <n v="3"/>
    <x v="7"/>
    <x v="67"/>
    <n v="17250"/>
    <n v="55596"/>
    <n v="31119650"/>
    <n v="305600"/>
    <n v="1943700"/>
    <n v="2249300"/>
    <n v="209.2"/>
    <n v="71.599999999999994"/>
    <n v="163.75"/>
    <n v="42.4"/>
    <n v="1223100"/>
    <n v="-1376650"/>
    <n v="2599750"/>
    <n v="98723650"/>
    <n v="55597"/>
  </r>
  <r>
    <d v="2023-03-13T00:00:00"/>
    <s v="14:52"/>
    <n v="17152.05"/>
    <n v="3"/>
    <x v="7"/>
    <x v="67"/>
    <n v="17300"/>
    <n v="55598"/>
    <n v="89484000"/>
    <n v="2278950"/>
    <n v="6008050"/>
    <n v="8287000"/>
    <n v="172.75"/>
    <n v="54.05"/>
    <n v="196.55"/>
    <n v="56.15"/>
    <n v="3517150"/>
    <n v="-1536000"/>
    <n v="5053150"/>
    <n v="174862350"/>
    <n v="55603"/>
  </r>
  <r>
    <d v="2023-03-13T00:00:00"/>
    <s v="14:52"/>
    <n v="17152.05"/>
    <n v="3"/>
    <x v="7"/>
    <x v="67"/>
    <n v="17350"/>
    <n v="55604"/>
    <n v="51756850"/>
    <n v="667600"/>
    <n v="2154850"/>
    <n v="2822450"/>
    <n v="138.9"/>
    <n v="41.25"/>
    <n v="232.75"/>
    <n v="72.75"/>
    <n v="860600"/>
    <n v="-1005150"/>
    <n v="1865750"/>
    <n v="92620600"/>
    <n v="55605"/>
  </r>
  <r>
    <d v="2023-03-13T00:00:00"/>
    <s v="14:52"/>
    <n v="17152.05"/>
    <n v="3"/>
    <x v="7"/>
    <x v="67"/>
    <n v="17400"/>
    <n v="55606"/>
    <n v="151413850"/>
    <n v="5568700"/>
    <n v="4329050"/>
    <n v="9897750"/>
    <n v="109.1"/>
    <n v="31"/>
    <n v="273.3"/>
    <n v="92.5"/>
    <n v="4851200"/>
    <n v="-1893550"/>
    <n v="6744750"/>
    <n v="175187600"/>
    <n v="55607"/>
  </r>
  <r>
    <d v="2023-03-13T00:00:00"/>
    <s v="14:52"/>
    <n v="17152.05"/>
    <n v="3"/>
    <x v="7"/>
    <x v="67"/>
    <n v="17450"/>
    <n v="55608"/>
    <n v="87203700"/>
    <n v="1829300"/>
    <n v="1602000"/>
    <n v="3431300"/>
    <n v="83.9"/>
    <n v="23.25"/>
    <n v="314.95"/>
    <n v="116.15"/>
    <n v="538950"/>
    <n v="-388350"/>
    <n v="927300"/>
    <n v="64196100"/>
    <n v="55609"/>
  </r>
  <r>
    <d v="2023-03-13T00:00:00"/>
    <s v="14:52"/>
    <n v="17152.05"/>
    <n v="3"/>
    <x v="7"/>
    <x v="67"/>
    <n v="17500"/>
    <n v="55610"/>
    <n v="189094500"/>
    <n v="8489150"/>
    <n v="2981850"/>
    <n v="11471000"/>
    <n v="62.05"/>
    <n v="17.55"/>
    <n v="360.3"/>
    <n v="144.1"/>
    <n v="2058500"/>
    <n v="-395400"/>
    <n v="2453900"/>
    <n v="95036100"/>
    <n v="55611"/>
  </r>
  <r>
    <d v="2023-03-13T00:00:00"/>
    <s v="14:52"/>
    <n v="17152.05"/>
    <n v="3"/>
    <x v="7"/>
    <x v="67"/>
    <n v="17550"/>
    <n v="55612"/>
    <n v="76711850"/>
    <n v="2316850"/>
    <n v="888300"/>
    <n v="3205150"/>
    <n v="45.2"/>
    <n v="13.4"/>
    <n v="405.9"/>
    <n v="177.7"/>
    <n v="441500"/>
    <n v="-28150"/>
    <n v="469650"/>
    <n v="20497200"/>
    <n v="55613"/>
  </r>
  <r>
    <d v="2023-03-13T00:00:00"/>
    <s v="14:52"/>
    <n v="17152.05"/>
    <n v="3"/>
    <x v="7"/>
    <x v="67"/>
    <n v="17600"/>
    <n v="55614"/>
    <n v="110100050"/>
    <n v="4756750"/>
    <n v="2715750"/>
    <n v="7472500"/>
    <n v="32.299999999999997"/>
    <n v="10.5"/>
    <n v="452.55"/>
    <n v="214.95"/>
    <n v="1138600"/>
    <n v="-305650"/>
    <n v="1444250"/>
    <n v="21734100"/>
    <n v="55615"/>
  </r>
  <r>
    <d v="2023-03-13T00:00:00"/>
    <s v="14:52"/>
    <n v="17152.05"/>
    <n v="3"/>
    <x v="7"/>
    <x v="67"/>
    <n v="17650"/>
    <n v="55616"/>
    <n v="60225600"/>
    <n v="2208750"/>
    <n v="1260950"/>
    <n v="3469700"/>
    <n v="22.65"/>
    <n v="8.65"/>
    <n v="501.9"/>
    <n v="257.60000000000002"/>
    <n v="305600"/>
    <n v="-51550"/>
    <n v="357150"/>
    <n v="5369750"/>
    <n v="55617"/>
  </r>
  <r>
    <d v="2023-03-13T00:00:00"/>
    <s v="14:52"/>
    <n v="17152.05"/>
    <n v="3"/>
    <x v="7"/>
    <x v="67"/>
    <n v="17700"/>
    <n v="55618"/>
    <n v="94598300"/>
    <n v="7139650"/>
    <n v="887400"/>
    <n v="8027050"/>
    <n v="16"/>
    <n v="7.3"/>
    <n v="549.95000000000005"/>
    <n v="297.39999999999998"/>
    <n v="1193900"/>
    <n v="-455850"/>
    <n v="1649750"/>
    <n v="6856300"/>
    <n v="55619"/>
  </r>
  <r>
    <d v="2023-03-13T00:00:00"/>
    <s v="14:52"/>
    <n v="17152.05"/>
    <n v="3"/>
    <x v="7"/>
    <x v="67"/>
    <n v="17750"/>
    <n v="55620"/>
    <n v="55245350"/>
    <n v="2747800"/>
    <n v="258600"/>
    <n v="3006400"/>
    <n v="11.1"/>
    <n v="6.25"/>
    <n v="596.6"/>
    <n v="339.65"/>
    <n v="118750"/>
    <n v="-13050"/>
    <n v="131800"/>
    <n v="943800"/>
    <n v="55621"/>
  </r>
  <r>
    <d v="2023-03-13T00:00:00"/>
    <s v="14:52"/>
    <n v="17152.05"/>
    <n v="3"/>
    <x v="7"/>
    <x v="67"/>
    <n v="17800"/>
    <n v="55622"/>
    <n v="78314100"/>
    <n v="6144200"/>
    <n v="1640500"/>
    <n v="7784700"/>
    <n v="8.0500000000000007"/>
    <n v="5.4"/>
    <n v="647.95000000000005"/>
    <n v="389.2"/>
    <n v="368850"/>
    <n v="-190350"/>
    <n v="559200"/>
    <n v="1961100"/>
    <n v="55623"/>
  </r>
  <r>
    <d v="2023-03-13T00:00:00"/>
    <s v="14:52"/>
    <n v="17152.05"/>
    <n v="3"/>
    <x v="7"/>
    <x v="67"/>
    <n v="17850"/>
    <n v="55624"/>
    <n v="36357400"/>
    <n v="1890700"/>
    <n v="-119000"/>
    <n v="1771700"/>
    <n v="6.05"/>
    <n v="4.8499999999999996"/>
    <n v="675"/>
    <n v="432.9"/>
    <n v="53700"/>
    <n v="2000"/>
    <n v="51700"/>
    <n v="132500"/>
    <n v="55627"/>
  </r>
  <r>
    <d v="2023-03-13T00:00:00"/>
    <s v="14:52"/>
    <n v="17152.05"/>
    <n v="3"/>
    <x v="7"/>
    <x v="67"/>
    <n v="17900"/>
    <n v="55628"/>
    <n v="57668500"/>
    <n v="4267050"/>
    <n v="2462200"/>
    <n v="6729250"/>
    <n v="4.6500000000000004"/>
    <n v="4.55"/>
    <n v="747.6"/>
    <n v="484.15"/>
    <n v="184200"/>
    <n v="-43900"/>
    <n v="228100"/>
    <n v="217500"/>
    <n v="55629"/>
  </r>
  <r>
    <d v="2023-03-13T00:00:00"/>
    <s v="14:52"/>
    <n v="17152.05"/>
    <n v="3"/>
    <x v="7"/>
    <x v="67"/>
    <n v="17950"/>
    <n v="55630"/>
    <n v="22819000"/>
    <n v="1551700"/>
    <n v="595200"/>
    <n v="2146900"/>
    <n v="3.7"/>
    <n v="4.05"/>
    <n v="785.5"/>
    <n v="532.29999999999995"/>
    <n v="39500"/>
    <n v="2000"/>
    <n v="37500"/>
    <n v="29050"/>
    <n v="55631"/>
  </r>
  <r>
    <d v="2023-03-13T00:00:00"/>
    <s v="14:52"/>
    <n v="17152.05"/>
    <n v="3"/>
    <x v="7"/>
    <x v="67"/>
    <n v="18000"/>
    <n v="55632"/>
    <n v="60079150"/>
    <n v="10262900"/>
    <n v="-885550"/>
    <n v="9377350"/>
    <n v="3.3"/>
    <n v="3.75"/>
    <n v="849"/>
    <n v="582.29999999999995"/>
    <n v="365250"/>
    <n v="-41200"/>
    <n v="406450"/>
    <n v="369000"/>
    <n v="55633"/>
  </r>
  <r>
    <d v="2023-03-13T00:00:00"/>
    <s v="14:52"/>
    <n v="17152.05"/>
    <n v="3"/>
    <x v="7"/>
    <x v="67"/>
    <n v="18050"/>
    <n v="55634"/>
    <n v="13987150"/>
    <n v="1681850"/>
    <n v="-279750"/>
    <n v="1402100"/>
    <n v="2.65"/>
    <n v="3.45"/>
    <n v="895.15"/>
    <n v="627.9"/>
    <n v="8250"/>
    <n v="1050"/>
    <n v="7200"/>
    <n v="7300"/>
    <n v="55635"/>
  </r>
  <r>
    <d v="2023-03-13T00:00:00"/>
    <s v="14:52"/>
    <n v="17152.05"/>
    <n v="3"/>
    <x v="7"/>
    <x v="67"/>
    <n v="18100"/>
    <n v="55636"/>
    <n v="26510650"/>
    <n v="2213550"/>
    <n v="1735650"/>
    <n v="3949200"/>
    <n v="2.4"/>
    <n v="3.45"/>
    <n v="948.5"/>
    <n v="684.4"/>
    <n v="56350"/>
    <n v="-1100"/>
    <n v="57450"/>
    <n v="22900"/>
    <n v="55637"/>
  </r>
  <r>
    <d v="2023-03-13T00:00:00"/>
    <s v="14:52"/>
    <n v="17152.05"/>
    <n v="3"/>
    <x v="7"/>
    <x v="67"/>
    <n v="18150"/>
    <n v="55638"/>
    <n v="5488850"/>
    <n v="715600"/>
    <n v="-5350"/>
    <n v="710250"/>
    <n v="2.15"/>
    <n v="3.3"/>
    <n v="981.65"/>
    <n v="727.45"/>
    <n v="7900"/>
    <n v="-200"/>
    <n v="8100"/>
    <n v="400"/>
    <n v="55639"/>
  </r>
  <r>
    <d v="2023-03-13T00:00:00"/>
    <s v="14:52"/>
    <n v="17152.05"/>
    <n v="3"/>
    <x v="7"/>
    <x v="67"/>
    <n v="18200"/>
    <n v="55640"/>
    <n v="21443000"/>
    <n v="3125650"/>
    <n v="406800"/>
    <n v="3532450"/>
    <n v="1.9"/>
    <n v="3.25"/>
    <n v="1055"/>
    <n v="774.75"/>
    <n v="81800"/>
    <n v="-3150"/>
    <n v="84950"/>
    <n v="20750"/>
    <n v="55641"/>
  </r>
  <r>
    <d v="2023-03-13T00:00:00"/>
    <s v="14:52"/>
    <n v="17152.05"/>
    <n v="3"/>
    <x v="7"/>
    <x v="67"/>
    <n v="18250"/>
    <n v="55642"/>
    <n v="2799800"/>
    <n v="473500"/>
    <n v="-19400"/>
    <n v="454100"/>
    <n v="1.75"/>
    <n v="3.1"/>
    <n v="1027.9000000000001"/>
    <n v="833.35"/>
    <n v="6750"/>
    <n v="-100"/>
    <n v="6850"/>
    <n v="850"/>
    <n v="55643"/>
  </r>
  <r>
    <d v="2023-03-13T00:00:00"/>
    <s v="14:52"/>
    <n v="17152.05"/>
    <n v="3"/>
    <x v="7"/>
    <x v="67"/>
    <n v="18300"/>
    <n v="55644"/>
    <n v="21232400"/>
    <n v="1800400"/>
    <n v="2550950"/>
    <n v="4351350"/>
    <n v="1.65"/>
    <n v="3.15"/>
    <n v="1146.55"/>
    <n v="875.35"/>
    <n v="64000"/>
    <n v="-2750"/>
    <n v="66750"/>
    <n v="16950"/>
    <n v="55645"/>
  </r>
  <r>
    <d v="2023-03-13T00:00:00"/>
    <s v="14:52"/>
    <n v="17152.05"/>
    <n v="3"/>
    <x v="7"/>
    <x v="67"/>
    <n v="18350"/>
    <n v="55646"/>
    <n v="2364300"/>
    <n v="379050"/>
    <n v="13600"/>
    <n v="392650"/>
    <n v="1.6"/>
    <n v="3.1"/>
    <n v="888.95"/>
    <n v="923"/>
    <n v="14500"/>
    <n v="-50"/>
    <n v="14550"/>
    <n v="300"/>
    <n v="55647"/>
  </r>
  <r>
    <d v="2023-03-13T00:00:00"/>
    <s v="14:52"/>
    <n v="17152.05"/>
    <n v="3"/>
    <x v="7"/>
    <x v="67"/>
    <n v="18400"/>
    <n v="55648"/>
    <n v="13702000"/>
    <n v="2749800"/>
    <n v="722950"/>
    <n v="3472750"/>
    <n v="1.65"/>
    <n v="3"/>
    <n v="1210"/>
    <n v="977.25"/>
    <n v="15950"/>
    <n v="0"/>
    <n v="15950"/>
    <n v="5850"/>
    <n v="55649"/>
  </r>
  <r>
    <d v="2023-03-13T00:00:00"/>
    <s v="14:52"/>
    <n v="17152.05"/>
    <n v="3"/>
    <x v="7"/>
    <x v="67"/>
    <n v="18450"/>
    <n v="55650"/>
    <n v="1839950"/>
    <n v="167100"/>
    <n v="3100"/>
    <n v="170200"/>
    <n v="1.45"/>
    <n v="3"/>
    <n v="1150.2"/>
    <n v="1063.55"/>
    <n v="4650"/>
    <n v="-50"/>
    <n v="4700"/>
    <n v="350"/>
    <n v="55651"/>
  </r>
  <r>
    <d v="2023-03-13T00:00:00"/>
    <s v="14:52"/>
    <n v="17152.05"/>
    <n v="3"/>
    <x v="7"/>
    <x v="67"/>
    <n v="18500"/>
    <n v="55652"/>
    <n v="21692950"/>
    <n v="2934350"/>
    <n v="916900"/>
    <n v="3851250"/>
    <n v="1.4"/>
    <n v="2.9"/>
    <n v="1356.55"/>
    <n v="1074.45"/>
    <n v="97100"/>
    <n v="-2900"/>
    <n v="100000"/>
    <n v="16700"/>
    <n v="55653"/>
  </r>
  <r>
    <d v="2023-03-13T00:00:00"/>
    <s v="14:52"/>
    <n v="17152.05"/>
    <n v="3"/>
    <x v="7"/>
    <x v="67"/>
    <n v="18550"/>
    <n v="55654"/>
    <n v="1373350"/>
    <n v="65650"/>
    <n v="37800"/>
    <n v="103450"/>
    <n v="1.35"/>
    <n v="2.85"/>
    <n v="1188.2"/>
    <n v="925.5"/>
    <n v="1600"/>
    <n v="0"/>
    <n v="1600"/>
    <n v="900"/>
    <n v="55655"/>
  </r>
  <r>
    <d v="2023-03-13T00:00:00"/>
    <s v="14:52"/>
    <n v="17152.05"/>
    <n v="3"/>
    <x v="7"/>
    <x v="67"/>
    <n v="18600"/>
    <n v="55656"/>
    <n v="6137400"/>
    <n v="709350"/>
    <n v="518900"/>
    <n v="1228250"/>
    <n v="1.25"/>
    <n v="2.75"/>
    <n v="1187.5"/>
    <n v="1178.5999999999999"/>
    <n v="20150"/>
    <n v="-100"/>
    <n v="20250"/>
    <n v="350"/>
    <n v="55657"/>
  </r>
  <r>
    <d v="2023-03-13T00:00:00"/>
    <s v="14:52"/>
    <n v="17152.05"/>
    <n v="3"/>
    <x v="7"/>
    <x v="67"/>
    <n v="18650"/>
    <n v="55658"/>
    <n v="1050300"/>
    <n v="81700"/>
    <n v="35200"/>
    <n v="116900"/>
    <n v="1.25"/>
    <n v="2.6"/>
    <n v="1240.3499999999999"/>
    <n v="820.4"/>
    <n v="100"/>
    <n v="0"/>
    <n v="100"/>
    <n v="200"/>
    <n v="55659"/>
  </r>
  <r>
    <d v="2023-03-13T00:00:00"/>
    <s v="14:52"/>
    <n v="17152.05"/>
    <n v="3"/>
    <x v="7"/>
    <x v="67"/>
    <n v="18700"/>
    <n v="55660"/>
    <n v="7717900"/>
    <n v="551200"/>
    <n v="1123650"/>
    <n v="1674850"/>
    <n v="1.1000000000000001"/>
    <n v="2.4500000000000002"/>
    <n v="1500"/>
    <n v="1321.6"/>
    <n v="5100"/>
    <n v="-150"/>
    <n v="5250"/>
    <n v="200"/>
    <n v="55661"/>
  </r>
  <r>
    <d v="2023-03-13T00:00:00"/>
    <s v="14:52"/>
    <n v="17152.05"/>
    <n v="3"/>
    <x v="7"/>
    <x v="67"/>
    <n v="18750"/>
    <n v="55662"/>
    <n v="768050"/>
    <n v="26800"/>
    <n v="38250"/>
    <n v="65050"/>
    <n v="1.1000000000000001"/>
    <n v="2.4500000000000002"/>
    <n v="1076.1500000000001"/>
    <n v="1005"/>
    <n v="50"/>
    <n v="0"/>
    <n v="50"/>
    <n v="350"/>
    <n v="55663"/>
  </r>
  <r>
    <d v="2023-03-13T00:00:00"/>
    <s v="14:52"/>
    <n v="17152.05"/>
    <n v="3"/>
    <x v="7"/>
    <x v="67"/>
    <n v="18800"/>
    <n v="55664"/>
    <n v="2191650"/>
    <n v="344450"/>
    <n v="122050"/>
    <n v="466500"/>
    <n v="1"/>
    <n v="2.4"/>
    <n v="1193.3499999999999"/>
    <n v="1132"/>
    <n v="11150"/>
    <n v="0"/>
    <n v="11150"/>
    <n v="11000"/>
    <n v="55665"/>
  </r>
  <r>
    <d v="2023-03-13T00:00:00"/>
    <s v="14:52"/>
    <n v="17152.05"/>
    <n v="3"/>
    <x v="7"/>
    <x v="67"/>
    <n v="18850"/>
    <n v="55666"/>
    <n v="453250"/>
    <n v="18550"/>
    <n v="20250"/>
    <n v="38800"/>
    <n v="1"/>
    <n v="2.35"/>
    <n v="0"/>
    <n v="0"/>
    <n v="0"/>
    <n v="0"/>
    <n v="0"/>
    <n v="0"/>
    <n v="55667"/>
  </r>
  <r>
    <d v="2023-03-13T00:00:00"/>
    <s v="14:52"/>
    <n v="17152.05"/>
    <n v="3"/>
    <x v="7"/>
    <x v="67"/>
    <n v="18900"/>
    <n v="55668"/>
    <n v="1063450"/>
    <n v="81800"/>
    <n v="133850"/>
    <n v="215650"/>
    <n v="0.95"/>
    <n v="2.2999999999999998"/>
    <n v="1248.8499999999999"/>
    <n v="1009.95"/>
    <n v="400"/>
    <n v="0"/>
    <n v="400"/>
    <n v="650"/>
    <n v="55669"/>
  </r>
  <r>
    <d v="2023-03-13T00:00:00"/>
    <s v="14:52"/>
    <n v="17152.05"/>
    <n v="3"/>
    <x v="7"/>
    <x v="67"/>
    <n v="18950"/>
    <n v="55670"/>
    <n v="125150"/>
    <n v="30300"/>
    <n v="1050"/>
    <n v="31350"/>
    <n v="0.9"/>
    <n v="2.35"/>
    <n v="0"/>
    <n v="0"/>
    <n v="0"/>
    <n v="0"/>
    <n v="0"/>
    <n v="0"/>
    <n v="55671"/>
  </r>
  <r>
    <d v="2023-03-13T00:00:00"/>
    <s v="14:52"/>
    <n v="17152.05"/>
    <n v="3"/>
    <x v="7"/>
    <x v="67"/>
    <n v="19000"/>
    <n v="55672"/>
    <n v="8218600"/>
    <n v="2191050"/>
    <n v="-44300"/>
    <n v="2146750"/>
    <n v="0.9"/>
    <n v="2.4500000000000002"/>
    <n v="1842.45"/>
    <n v="1572.6"/>
    <n v="40050"/>
    <n v="4000"/>
    <n v="36050"/>
    <n v="7750"/>
    <n v="55673"/>
  </r>
  <r>
    <d v="2023-03-13T00:00:00"/>
    <s v="14:52"/>
    <n v="17152.05"/>
    <n v="3"/>
    <x v="7"/>
    <x v="67"/>
    <n v="19050"/>
    <n v="55674"/>
    <n v="82350"/>
    <n v="19900"/>
    <n v="0"/>
    <n v="19900"/>
    <n v="0.95"/>
    <n v="2.2999999999999998"/>
    <n v="0"/>
    <n v="0"/>
    <n v="0"/>
    <n v="0"/>
    <n v="0"/>
    <n v="0"/>
    <n v="55675"/>
  </r>
  <r>
    <d v="2023-03-13T00:00:00"/>
    <s v="14:52"/>
    <n v="17152.05"/>
    <n v="3"/>
    <x v="7"/>
    <x v="67"/>
    <n v="19100"/>
    <n v="55676"/>
    <n v="576800"/>
    <n v="190250"/>
    <n v="30300"/>
    <n v="220550"/>
    <n v="0.85"/>
    <n v="2.35"/>
    <n v="0"/>
    <n v="0"/>
    <n v="0"/>
    <n v="0"/>
    <n v="0"/>
    <n v="0"/>
    <n v="55677"/>
  </r>
  <r>
    <d v="2023-03-13T00:00:00"/>
    <s v="14:52"/>
    <n v="17152.05"/>
    <n v="3"/>
    <x v="7"/>
    <x v="67"/>
    <n v="19150"/>
    <n v="55678"/>
    <n v="80250"/>
    <n v="29050"/>
    <n v="-3100"/>
    <n v="25950"/>
    <n v="0.8"/>
    <n v="2.2000000000000002"/>
    <n v="1500"/>
    <n v="1412.6"/>
    <n v="100"/>
    <n v="0"/>
    <n v="100"/>
    <n v="50"/>
    <n v="55679"/>
  </r>
  <r>
    <d v="2023-03-13T00:00:00"/>
    <s v="14:52"/>
    <n v="17152.05"/>
    <n v="3"/>
    <x v="7"/>
    <x v="67"/>
    <n v="19200"/>
    <n v="55680"/>
    <n v="177600"/>
    <n v="63200"/>
    <n v="10300"/>
    <n v="73500"/>
    <n v="0.85"/>
    <n v="2.2999999999999998"/>
    <n v="1780.1"/>
    <n v="1773.2"/>
    <n v="350"/>
    <n v="0"/>
    <n v="350"/>
    <n v="100"/>
    <n v="55681"/>
  </r>
  <r>
    <d v="2023-03-13T00:00:00"/>
    <s v="14:52"/>
    <n v="17152.05"/>
    <n v="3"/>
    <x v="7"/>
    <x v="67"/>
    <n v="19250"/>
    <n v="55682"/>
    <n v="48600"/>
    <n v="14550"/>
    <n v="-500"/>
    <n v="14050"/>
    <n v="0.8"/>
    <n v="2.15"/>
    <n v="0"/>
    <n v="0"/>
    <n v="0"/>
    <n v="0"/>
    <n v="0"/>
    <n v="0"/>
    <n v="55683"/>
  </r>
  <r>
    <d v="2023-03-13T00:00:00"/>
    <s v="14:52"/>
    <n v="17152.05"/>
    <n v="3"/>
    <x v="7"/>
    <x v="67"/>
    <n v="19300"/>
    <n v="55684"/>
    <n v="200650"/>
    <n v="174450"/>
    <n v="2650"/>
    <n v="177100"/>
    <n v="0.8"/>
    <n v="2.25"/>
    <n v="0"/>
    <n v="0"/>
    <n v="0"/>
    <n v="0"/>
    <n v="0"/>
    <n v="0"/>
    <n v="55685"/>
  </r>
  <r>
    <d v="2023-03-13T00:00:00"/>
    <s v="14:52"/>
    <n v="17152.05"/>
    <n v="3"/>
    <x v="7"/>
    <x v="67"/>
    <n v="19350"/>
    <n v="55686"/>
    <n v="42100"/>
    <n v="3200"/>
    <n v="6550"/>
    <n v="9750"/>
    <n v="0.8"/>
    <n v="2.2000000000000002"/>
    <n v="0"/>
    <n v="0"/>
    <n v="0"/>
    <n v="0"/>
    <n v="0"/>
    <n v="0"/>
    <n v="55687"/>
  </r>
  <r>
    <d v="2023-03-13T00:00:00"/>
    <s v="14:52"/>
    <n v="17152.05"/>
    <n v="3"/>
    <x v="7"/>
    <x v="67"/>
    <n v="19400"/>
    <n v="55688"/>
    <n v="240450"/>
    <n v="141900"/>
    <n v="6750"/>
    <n v="148650"/>
    <n v="0.8"/>
    <n v="2.15"/>
    <n v="0"/>
    <n v="0"/>
    <n v="0"/>
    <n v="0"/>
    <n v="0"/>
    <n v="0"/>
    <n v="55716"/>
  </r>
  <r>
    <d v="2023-03-13T00:00:00"/>
    <s v="14:52"/>
    <n v="17152.05"/>
    <n v="3"/>
    <x v="7"/>
    <x v="67"/>
    <n v="19450"/>
    <n v="55717"/>
    <n v="152700"/>
    <n v="10750"/>
    <n v="7750"/>
    <n v="18500"/>
    <n v="0.85"/>
    <n v="2.15"/>
    <n v="0"/>
    <n v="0"/>
    <n v="0"/>
    <n v="0"/>
    <n v="0"/>
    <n v="0"/>
    <n v="55718"/>
  </r>
  <r>
    <d v="2023-03-13T00:00:00"/>
    <s v="14:52"/>
    <n v="17152.05"/>
    <n v="3"/>
    <x v="7"/>
    <x v="67"/>
    <n v="19500"/>
    <n v="55720"/>
    <n v="6298850"/>
    <n v="2121600"/>
    <n v="1345400"/>
    <n v="3467000"/>
    <n v="0.75"/>
    <n v="2.2000000000000002"/>
    <n v="2335"/>
    <n v="2074.1"/>
    <n v="1650"/>
    <n v="200"/>
    <n v="1450"/>
    <n v="250"/>
    <n v="55721"/>
  </r>
  <r>
    <d v="2023-03-13T00:00:00"/>
    <s v="14:52"/>
    <n v="17152.05"/>
    <n v="3"/>
    <x v="7"/>
    <x v="67"/>
    <n v="19550"/>
    <n v="55730"/>
    <n v="1055650"/>
    <n v="437950"/>
    <n v="146550"/>
    <n v="584500"/>
    <n v="0.7"/>
    <n v="2.15"/>
    <n v="0"/>
    <n v="0"/>
    <n v="0"/>
    <n v="0"/>
    <n v="0"/>
    <n v="0"/>
    <n v="55731"/>
  </r>
  <r>
    <d v="2023-03-13T00:00:00"/>
    <s v="14:52"/>
    <n v="17152.05"/>
    <n v="3"/>
    <x v="7"/>
    <x v="67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52"/>
    <n v="17152.05"/>
    <n v="3"/>
    <x v="7"/>
    <x v="67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52"/>
    <n v="17152.05"/>
    <n v="3"/>
    <x v="7"/>
    <x v="67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52"/>
    <n v="17152.05"/>
    <n v="3"/>
    <x v="7"/>
    <x v="67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52"/>
    <n v="17152.05"/>
    <n v="3"/>
    <x v="7"/>
    <x v="67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52"/>
    <n v="17152.05"/>
    <n v="3"/>
    <x v="7"/>
    <x v="67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52"/>
    <n v="17152.05"/>
    <n v="3"/>
    <x v="7"/>
    <x v="67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52"/>
    <n v="17152.05"/>
    <n v="3"/>
    <x v="7"/>
    <x v="67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52"/>
    <n v="17152.05"/>
    <n v="3"/>
    <x v="7"/>
    <x v="67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52"/>
    <n v="17152.05"/>
    <n v="3"/>
    <x v="7"/>
    <x v="67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52"/>
    <n v="17152.05"/>
    <n v="3"/>
    <x v="7"/>
    <x v="67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52"/>
    <n v="17152.05"/>
    <n v="3"/>
    <x v="7"/>
    <x v="67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52"/>
    <n v="17152.05"/>
    <n v="3"/>
    <x v="7"/>
    <x v="67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52"/>
    <n v="17152.05"/>
    <n v="3"/>
    <x v="7"/>
    <x v="67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52"/>
    <n v="17152.05"/>
    <n v="3"/>
    <x v="7"/>
    <x v="67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52"/>
    <n v="17152.05"/>
    <n v="3"/>
    <x v="7"/>
    <x v="67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52"/>
    <n v="17152.05"/>
    <n v="3"/>
    <x v="7"/>
    <x v="67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52"/>
    <n v="17152.05"/>
    <n v="3"/>
    <x v="7"/>
    <x v="67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52"/>
    <n v="17152.05"/>
    <n v="3"/>
    <x v="7"/>
    <x v="67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52"/>
    <n v="17152.05"/>
    <n v="3"/>
    <x v="7"/>
    <x v="67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52"/>
    <n v="17152.05"/>
    <n v="3"/>
    <x v="7"/>
    <x v="67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52"/>
    <n v="17152.05"/>
    <n v="3"/>
    <x v="7"/>
    <x v="67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52"/>
    <n v="17152.05"/>
    <n v="3"/>
    <x v="7"/>
    <x v="67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52"/>
    <n v="17152.05"/>
    <n v="3"/>
    <x v="7"/>
    <x v="67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52"/>
    <n v="17152.05"/>
    <n v="3"/>
    <x v="7"/>
    <x v="67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52"/>
    <n v="17152.05"/>
    <n v="3"/>
    <x v="7"/>
    <x v="67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52"/>
    <n v="17152.05"/>
    <n v="3"/>
    <x v="7"/>
    <x v="67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52"/>
    <n v="17152.05"/>
    <n v="3"/>
    <x v="7"/>
    <x v="67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52"/>
    <n v="17152.05"/>
    <n v="3"/>
    <x v="7"/>
    <x v="67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52"/>
    <n v="17152.05"/>
    <n v="3"/>
    <x v="7"/>
    <x v="67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55"/>
    <n v="17143.099999999999"/>
    <n v="3"/>
    <x v="7"/>
    <x v="5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55"/>
    <n v="17143.099999999999"/>
    <n v="3"/>
    <x v="7"/>
    <x v="5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55"/>
    <n v="17143.099999999999"/>
    <n v="3"/>
    <x v="7"/>
    <x v="5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55"/>
    <n v="17143.099999999999"/>
    <n v="3"/>
    <x v="7"/>
    <x v="5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55"/>
    <n v="17143.099999999999"/>
    <n v="3"/>
    <x v="7"/>
    <x v="5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55"/>
    <n v="17143.099999999999"/>
    <n v="3"/>
    <x v="7"/>
    <x v="5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55"/>
    <n v="17143.099999999999"/>
    <n v="3"/>
    <x v="7"/>
    <x v="5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55"/>
    <n v="17143.099999999999"/>
    <n v="3"/>
    <x v="7"/>
    <x v="5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55"/>
    <n v="17143.099999999999"/>
    <n v="3"/>
    <x v="7"/>
    <x v="5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55"/>
    <n v="17143.099999999999"/>
    <n v="3"/>
    <x v="7"/>
    <x v="5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55"/>
    <n v="17143.099999999999"/>
    <n v="3"/>
    <x v="7"/>
    <x v="5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55"/>
    <n v="17143.099999999999"/>
    <n v="3"/>
    <x v="7"/>
    <x v="5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55"/>
    <n v="17143.099999999999"/>
    <n v="3"/>
    <x v="7"/>
    <x v="5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55"/>
    <n v="17143.099999999999"/>
    <n v="3"/>
    <x v="7"/>
    <x v="5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55"/>
    <n v="17143.099999999999"/>
    <n v="3"/>
    <x v="7"/>
    <x v="5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55"/>
    <n v="17143.099999999999"/>
    <n v="3"/>
    <x v="7"/>
    <x v="5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55"/>
    <n v="17143.099999999999"/>
    <n v="3"/>
    <x v="7"/>
    <x v="5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55"/>
    <n v="17143.099999999999"/>
    <n v="3"/>
    <x v="7"/>
    <x v="5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55"/>
    <n v="17143.099999999999"/>
    <n v="3"/>
    <x v="7"/>
    <x v="5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55"/>
    <n v="17143.099999999999"/>
    <n v="3"/>
    <x v="7"/>
    <x v="5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55"/>
    <n v="17143.099999999999"/>
    <n v="3"/>
    <x v="7"/>
    <x v="5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55"/>
    <n v="17143.099999999999"/>
    <n v="3"/>
    <x v="7"/>
    <x v="5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55"/>
    <n v="17143.099999999999"/>
    <n v="3"/>
    <x v="7"/>
    <x v="5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55"/>
    <n v="17143.099999999999"/>
    <n v="3"/>
    <x v="7"/>
    <x v="5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55"/>
    <n v="17143.099999999999"/>
    <n v="3"/>
    <x v="7"/>
    <x v="5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55"/>
    <n v="17143.099999999999"/>
    <n v="3"/>
    <x v="7"/>
    <x v="5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55"/>
    <n v="17143.099999999999"/>
    <n v="3"/>
    <x v="7"/>
    <x v="5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55"/>
    <n v="17143.099999999999"/>
    <n v="3"/>
    <x v="7"/>
    <x v="5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55"/>
    <n v="17143.099999999999"/>
    <n v="3"/>
    <x v="7"/>
    <x v="5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55"/>
    <n v="17143.099999999999"/>
    <n v="3"/>
    <x v="7"/>
    <x v="5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55"/>
    <n v="17143.099999999999"/>
    <n v="3"/>
    <x v="7"/>
    <x v="58"/>
    <n v="15800"/>
    <n v="55515"/>
    <n v="0"/>
    <n v="0"/>
    <n v="0"/>
    <n v="0"/>
    <n v="0"/>
    <n v="0"/>
    <n v="1.25"/>
    <n v="0.85"/>
    <n v="1046000"/>
    <n v="97850"/>
    <n v="948150"/>
    <n v="6007100"/>
    <n v="55516"/>
  </r>
  <r>
    <d v="2023-03-13T00:00:00"/>
    <s v="14:55"/>
    <n v="17143.099999999999"/>
    <n v="3"/>
    <x v="7"/>
    <x v="58"/>
    <n v="15850"/>
    <n v="55517"/>
    <n v="0"/>
    <n v="0"/>
    <n v="0"/>
    <n v="0"/>
    <n v="0"/>
    <n v="0"/>
    <n v="1.45"/>
    <n v="0.9"/>
    <n v="115450"/>
    <n v="63650"/>
    <n v="51800"/>
    <n v="1022000"/>
    <n v="55518"/>
  </r>
  <r>
    <d v="2023-03-13T00:00:00"/>
    <s v="14:55"/>
    <n v="17143.099999999999"/>
    <n v="3"/>
    <x v="7"/>
    <x v="58"/>
    <n v="15900"/>
    <n v="55519"/>
    <n v="0"/>
    <n v="0"/>
    <n v="0"/>
    <n v="0"/>
    <n v="0"/>
    <n v="0"/>
    <n v="1.55"/>
    <n v="0.95"/>
    <n v="670050"/>
    <n v="366800"/>
    <n v="303250"/>
    <n v="3328500"/>
    <n v="55520"/>
  </r>
  <r>
    <d v="2023-03-13T00:00:00"/>
    <s v="14:55"/>
    <n v="17143.099999999999"/>
    <n v="3"/>
    <x v="7"/>
    <x v="58"/>
    <n v="15950"/>
    <n v="55521"/>
    <n v="0"/>
    <n v="0"/>
    <n v="0"/>
    <n v="0"/>
    <n v="0"/>
    <n v="0"/>
    <n v="2.1"/>
    <n v="1.1499999999999999"/>
    <n v="89150"/>
    <n v="54150"/>
    <n v="35000"/>
    <n v="1557650"/>
    <n v="55523"/>
  </r>
  <r>
    <d v="2023-03-13T00:00:00"/>
    <s v="14:55"/>
    <n v="17143.099999999999"/>
    <n v="3"/>
    <x v="7"/>
    <x v="58"/>
    <n v="16000"/>
    <n v="55524"/>
    <n v="1100"/>
    <n v="100"/>
    <n v="450"/>
    <n v="550"/>
    <n v="1415.3"/>
    <n v="1155"/>
    <n v="2.35"/>
    <n v="1.3"/>
    <n v="3281900"/>
    <n v="452050"/>
    <n v="2829850"/>
    <n v="12912450"/>
    <n v="55525"/>
  </r>
  <r>
    <d v="2023-03-13T00:00:00"/>
    <s v="14:55"/>
    <n v="17143.099999999999"/>
    <n v="3"/>
    <x v="7"/>
    <x v="58"/>
    <n v="16050"/>
    <n v="55526"/>
    <n v="0"/>
    <n v="0"/>
    <n v="0"/>
    <n v="0"/>
    <n v="0"/>
    <n v="0"/>
    <n v="2.7"/>
    <n v="1.4"/>
    <n v="94150"/>
    <n v="42650"/>
    <n v="51500"/>
    <n v="1931600"/>
    <n v="55530"/>
  </r>
  <r>
    <d v="2023-03-13T00:00:00"/>
    <s v="14:55"/>
    <n v="17143.099999999999"/>
    <n v="3"/>
    <x v="7"/>
    <x v="58"/>
    <n v="16100"/>
    <n v="55531"/>
    <n v="0"/>
    <n v="0"/>
    <n v="0"/>
    <n v="0"/>
    <n v="0"/>
    <n v="0"/>
    <n v="3"/>
    <n v="1.55"/>
    <n v="832400"/>
    <n v="136250"/>
    <n v="696150"/>
    <n v="4748050"/>
    <n v="55532"/>
  </r>
  <r>
    <d v="2023-03-13T00:00:00"/>
    <s v="14:55"/>
    <n v="17143.099999999999"/>
    <n v="3"/>
    <x v="7"/>
    <x v="58"/>
    <n v="16150"/>
    <n v="55533"/>
    <n v="0"/>
    <n v="0"/>
    <n v="0"/>
    <n v="0"/>
    <n v="0"/>
    <n v="0"/>
    <n v="3.3"/>
    <n v="1.65"/>
    <n v="122000"/>
    <n v="84200"/>
    <n v="37800"/>
    <n v="2169100"/>
    <n v="55534"/>
  </r>
  <r>
    <d v="2023-03-13T00:00:00"/>
    <s v="14:55"/>
    <n v="17143.099999999999"/>
    <n v="3"/>
    <x v="7"/>
    <x v="58"/>
    <n v="16200"/>
    <n v="55535"/>
    <n v="0"/>
    <n v="0"/>
    <n v="0"/>
    <n v="0"/>
    <n v="0"/>
    <n v="0"/>
    <n v="3.65"/>
    <n v="1.8"/>
    <n v="1274400"/>
    <n v="271150"/>
    <n v="1003250"/>
    <n v="9138400"/>
    <n v="55536"/>
  </r>
  <r>
    <d v="2023-03-13T00:00:00"/>
    <s v="14:55"/>
    <n v="17143.099999999999"/>
    <n v="3"/>
    <x v="7"/>
    <x v="58"/>
    <n v="16250"/>
    <n v="55537"/>
    <n v="200"/>
    <n v="0"/>
    <n v="100"/>
    <n v="100"/>
    <n v="1773"/>
    <n v="1045.7"/>
    <n v="4.1500000000000004"/>
    <n v="1.9"/>
    <n v="194200"/>
    <n v="74150"/>
    <n v="120050"/>
    <n v="3223400"/>
    <n v="55538"/>
  </r>
  <r>
    <d v="2023-03-13T00:00:00"/>
    <s v="14:55"/>
    <n v="17143.099999999999"/>
    <n v="3"/>
    <x v="7"/>
    <x v="58"/>
    <n v="16300"/>
    <n v="55539"/>
    <n v="0"/>
    <n v="0"/>
    <n v="0"/>
    <n v="0"/>
    <n v="0"/>
    <n v="0"/>
    <n v="4.6500000000000004"/>
    <n v="2.0499999999999998"/>
    <n v="1144900"/>
    <n v="350600"/>
    <n v="794300"/>
    <n v="8438000"/>
    <n v="55543"/>
  </r>
  <r>
    <d v="2023-03-13T00:00:00"/>
    <s v="14:55"/>
    <n v="17143.099999999999"/>
    <n v="3"/>
    <x v="7"/>
    <x v="58"/>
    <n v="16350"/>
    <n v="55544"/>
    <n v="0"/>
    <n v="0"/>
    <n v="0"/>
    <n v="0"/>
    <n v="0"/>
    <n v="0"/>
    <n v="5.25"/>
    <n v="2.1"/>
    <n v="301350"/>
    <n v="139500"/>
    <n v="161850"/>
    <n v="3046700"/>
    <n v="55547"/>
  </r>
  <r>
    <d v="2023-03-13T00:00:00"/>
    <s v="14:55"/>
    <n v="17143.099999999999"/>
    <n v="3"/>
    <x v="7"/>
    <x v="58"/>
    <n v="16400"/>
    <n v="55548"/>
    <n v="1200"/>
    <n v="650"/>
    <n v="350"/>
    <n v="1000"/>
    <n v="1026"/>
    <n v="744.15"/>
    <n v="6.05"/>
    <n v="2.35"/>
    <n v="1566150"/>
    <n v="540900"/>
    <n v="1025250"/>
    <n v="12002750"/>
    <n v="55549"/>
  </r>
  <r>
    <d v="2023-03-13T00:00:00"/>
    <s v="14:55"/>
    <n v="17143.099999999999"/>
    <n v="3"/>
    <x v="7"/>
    <x v="58"/>
    <n v="16450"/>
    <n v="55550"/>
    <n v="500"/>
    <n v="0"/>
    <n v="250"/>
    <n v="250"/>
    <n v="1585.65"/>
    <n v="728"/>
    <n v="7"/>
    <n v="2.6"/>
    <n v="319000"/>
    <n v="184450"/>
    <n v="134550"/>
    <n v="4794650"/>
    <n v="55554"/>
  </r>
  <r>
    <d v="2023-03-13T00:00:00"/>
    <s v="14:55"/>
    <n v="17143.099999999999"/>
    <n v="3"/>
    <x v="7"/>
    <x v="58"/>
    <n v="16500"/>
    <n v="55555"/>
    <n v="61900"/>
    <n v="6150"/>
    <n v="12850"/>
    <n v="19000"/>
    <n v="919.15"/>
    <n v="658"/>
    <n v="8.15"/>
    <n v="2.95"/>
    <n v="3798200"/>
    <n v="833300"/>
    <n v="2964900"/>
    <n v="31963900"/>
    <n v="55556"/>
  </r>
  <r>
    <d v="2023-03-13T00:00:00"/>
    <s v="14:55"/>
    <n v="17143.099999999999"/>
    <n v="3"/>
    <x v="7"/>
    <x v="58"/>
    <n v="16550"/>
    <n v="55557"/>
    <n v="800"/>
    <n v="100"/>
    <n v="250"/>
    <n v="350"/>
    <n v="1170.4000000000001"/>
    <n v="606.85"/>
    <n v="9.35"/>
    <n v="3.1"/>
    <n v="375900"/>
    <n v="243850"/>
    <n v="132050"/>
    <n v="6726950"/>
    <n v="55558"/>
  </r>
  <r>
    <d v="2023-03-13T00:00:00"/>
    <s v="14:55"/>
    <n v="17143.099999999999"/>
    <n v="3"/>
    <x v="7"/>
    <x v="58"/>
    <n v="16600"/>
    <n v="55559"/>
    <n v="14150"/>
    <n v="450"/>
    <n v="7950"/>
    <n v="8400"/>
    <n v="833"/>
    <n v="560.75"/>
    <n v="11"/>
    <n v="3.45"/>
    <n v="2151500"/>
    <n v="598700"/>
    <n v="1552800"/>
    <n v="22813650"/>
    <n v="55560"/>
  </r>
  <r>
    <d v="2023-03-13T00:00:00"/>
    <s v="14:55"/>
    <n v="17143.099999999999"/>
    <n v="3"/>
    <x v="7"/>
    <x v="58"/>
    <n v="16650"/>
    <n v="55561"/>
    <n v="1250"/>
    <n v="0"/>
    <n v="700"/>
    <n v="700"/>
    <n v="970"/>
    <n v="515.6"/>
    <n v="13.05"/>
    <n v="3.9"/>
    <n v="1211050"/>
    <n v="94100"/>
    <n v="1116950"/>
    <n v="11869400"/>
    <n v="55562"/>
  </r>
  <r>
    <d v="2023-03-13T00:00:00"/>
    <s v="14:55"/>
    <n v="17143.099999999999"/>
    <n v="3"/>
    <x v="7"/>
    <x v="58"/>
    <n v="16700"/>
    <n v="55563"/>
    <n v="26000"/>
    <n v="3150"/>
    <n v="7700"/>
    <n v="10850"/>
    <n v="725.75"/>
    <n v="467.3"/>
    <n v="15.8"/>
    <n v="4.25"/>
    <n v="3014750"/>
    <n v="1098450"/>
    <n v="1916300"/>
    <n v="31612300"/>
    <n v="55564"/>
  </r>
  <r>
    <d v="2023-03-13T00:00:00"/>
    <s v="14:55"/>
    <n v="17143.099999999999"/>
    <n v="3"/>
    <x v="7"/>
    <x v="58"/>
    <n v="16750"/>
    <n v="55565"/>
    <n v="10500"/>
    <n v="1350"/>
    <n v="2800"/>
    <n v="4150"/>
    <n v="679"/>
    <n v="418.15"/>
    <n v="19.8"/>
    <n v="5"/>
    <n v="769200"/>
    <n v="321100"/>
    <n v="448100"/>
    <n v="16285700"/>
    <n v="55566"/>
  </r>
  <r>
    <d v="2023-03-13T00:00:00"/>
    <s v="14:55"/>
    <n v="17143.099999999999"/>
    <n v="3"/>
    <x v="7"/>
    <x v="58"/>
    <n v="16800"/>
    <n v="55567"/>
    <n v="277700"/>
    <n v="10100"/>
    <n v="41950"/>
    <n v="52050"/>
    <n v="619.29999999999995"/>
    <n v="373.65"/>
    <n v="24.9"/>
    <n v="5.9"/>
    <n v="3229100"/>
    <n v="622900"/>
    <n v="2606200"/>
    <n v="67540550"/>
    <n v="55568"/>
  </r>
  <r>
    <d v="2023-03-13T00:00:00"/>
    <s v="14:55"/>
    <n v="17143.099999999999"/>
    <n v="3"/>
    <x v="7"/>
    <x v="58"/>
    <n v="16850"/>
    <n v="55569"/>
    <n v="35400"/>
    <n v="600"/>
    <n v="8550"/>
    <n v="9150"/>
    <n v="573.04999999999995"/>
    <n v="331.6"/>
    <n v="30.7"/>
    <n v="6.8"/>
    <n v="1011650"/>
    <n v="298450"/>
    <n v="713200"/>
    <n v="36927250"/>
    <n v="55573"/>
  </r>
  <r>
    <d v="2023-03-13T00:00:00"/>
    <s v="14:55"/>
    <n v="17143.099999999999"/>
    <n v="3"/>
    <x v="7"/>
    <x v="58"/>
    <n v="16900"/>
    <n v="55574"/>
    <n v="268200"/>
    <n v="14150"/>
    <n v="30900"/>
    <n v="45050"/>
    <n v="526.45000000000005"/>
    <n v="288.10000000000002"/>
    <n v="38.85"/>
    <n v="8.15"/>
    <n v="3534400"/>
    <n v="1072550"/>
    <n v="2461850"/>
    <n v="67736350"/>
    <n v="55575"/>
  </r>
  <r>
    <d v="2023-03-13T00:00:00"/>
    <s v="14:55"/>
    <n v="17143.099999999999"/>
    <n v="3"/>
    <x v="7"/>
    <x v="58"/>
    <n v="16950"/>
    <n v="55576"/>
    <n v="339850"/>
    <n v="7250"/>
    <n v="41500"/>
    <n v="48750"/>
    <n v="483.55"/>
    <n v="247.8"/>
    <n v="48.35"/>
    <n v="9.9499999999999993"/>
    <n v="1375800"/>
    <n v="759800"/>
    <n v="616000"/>
    <n v="42422050"/>
    <n v="55577"/>
  </r>
  <r>
    <d v="2023-03-13T00:00:00"/>
    <s v="14:55"/>
    <n v="17143.099999999999"/>
    <n v="3"/>
    <x v="7"/>
    <x v="58"/>
    <n v="17000"/>
    <n v="55580"/>
    <n v="3940850"/>
    <n v="90750"/>
    <n v="400400"/>
    <n v="491150"/>
    <n v="428.7"/>
    <n v="211.25"/>
    <n v="60.95"/>
    <n v="12.15"/>
    <n v="5794350"/>
    <n v="1544500"/>
    <n v="4249850"/>
    <n v="106964850"/>
    <n v="55582"/>
  </r>
  <r>
    <d v="2023-03-13T00:00:00"/>
    <s v="14:55"/>
    <n v="17143.099999999999"/>
    <n v="3"/>
    <x v="7"/>
    <x v="58"/>
    <n v="17050"/>
    <n v="55583"/>
    <n v="1266800"/>
    <n v="13350"/>
    <n v="116950"/>
    <n v="130300"/>
    <n v="381.3"/>
    <n v="175.45"/>
    <n v="75.599999999999994"/>
    <n v="15.2"/>
    <n v="1135700"/>
    <n v="209000"/>
    <n v="926700"/>
    <n v="48291450"/>
    <n v="55587"/>
  </r>
  <r>
    <d v="2023-03-13T00:00:00"/>
    <s v="14:55"/>
    <n v="17143.099999999999"/>
    <n v="3"/>
    <x v="7"/>
    <x v="58"/>
    <n v="17100"/>
    <n v="55588"/>
    <n v="9658750"/>
    <n v="81350"/>
    <n v="1030950"/>
    <n v="1112300"/>
    <n v="335.9"/>
    <n v="143.6"/>
    <n v="93.75"/>
    <n v="19.350000000000001"/>
    <n v="3912650"/>
    <n v="1473000"/>
    <n v="2439650"/>
    <n v="122626050"/>
    <n v="55589"/>
  </r>
  <r>
    <d v="2023-03-13T00:00:00"/>
    <s v="14:55"/>
    <n v="17143.099999999999"/>
    <n v="3"/>
    <x v="7"/>
    <x v="58"/>
    <n v="17150"/>
    <n v="55590"/>
    <n v="10347300"/>
    <n v="46700"/>
    <n v="1020050"/>
    <n v="1066750"/>
    <n v="289.7"/>
    <n v="114.95"/>
    <n v="115.1"/>
    <n v="24.85"/>
    <n v="1888250"/>
    <n v="598400"/>
    <n v="1289850"/>
    <n v="85157500"/>
    <n v="55591"/>
  </r>
  <r>
    <d v="2023-03-13T00:00:00"/>
    <s v="14:55"/>
    <n v="17143.099999999999"/>
    <n v="3"/>
    <x v="7"/>
    <x v="58"/>
    <n v="17200"/>
    <n v="55592"/>
    <n v="43472800"/>
    <n v="353100"/>
    <n v="4218000"/>
    <n v="4571100"/>
    <n v="249.35"/>
    <n v="90"/>
    <n v="141.1"/>
    <n v="32.700000000000003"/>
    <n v="3787250"/>
    <n v="641500"/>
    <n v="3145750"/>
    <n v="158058350"/>
    <n v="55595"/>
  </r>
  <r>
    <d v="2023-03-13T00:00:00"/>
    <s v="14:55"/>
    <n v="17143.099999999999"/>
    <n v="3"/>
    <x v="7"/>
    <x v="58"/>
    <n v="17250"/>
    <n v="55596"/>
    <n v="31528650"/>
    <n v="305600"/>
    <n v="1956300"/>
    <n v="2261900"/>
    <n v="209.2"/>
    <n v="70.150000000000006"/>
    <n v="169.85"/>
    <n v="42.4"/>
    <n v="1216000"/>
    <n v="-1383750"/>
    <n v="2599750"/>
    <n v="98919400"/>
    <n v="55597"/>
  </r>
  <r>
    <d v="2023-03-13T00:00:00"/>
    <s v="14:55"/>
    <n v="17143.099999999999"/>
    <n v="3"/>
    <x v="7"/>
    <x v="58"/>
    <n v="17300"/>
    <n v="55598"/>
    <n v="89996050"/>
    <n v="2278950"/>
    <n v="5955550"/>
    <n v="8234500"/>
    <n v="172.75"/>
    <n v="53"/>
    <n v="203.6"/>
    <n v="56.15"/>
    <n v="3489150"/>
    <n v="-1564000"/>
    <n v="5053150"/>
    <n v="175295350"/>
    <n v="55603"/>
  </r>
  <r>
    <d v="2023-03-13T00:00:00"/>
    <s v="14:55"/>
    <n v="17143.099999999999"/>
    <n v="3"/>
    <x v="7"/>
    <x v="58"/>
    <n v="17350"/>
    <n v="55604"/>
    <n v="52050100"/>
    <n v="667600"/>
    <n v="2175250"/>
    <n v="2842850"/>
    <n v="138.9"/>
    <n v="40.200000000000003"/>
    <n v="239.2"/>
    <n v="72.75"/>
    <n v="853700"/>
    <n v="-1012050"/>
    <n v="1865750"/>
    <n v="92697550"/>
    <n v="55605"/>
  </r>
  <r>
    <d v="2023-03-13T00:00:00"/>
    <s v="14:55"/>
    <n v="17143.099999999999"/>
    <n v="3"/>
    <x v="7"/>
    <x v="58"/>
    <n v="17400"/>
    <n v="55606"/>
    <n v="152085800"/>
    <n v="5568700"/>
    <n v="4296950"/>
    <n v="9865650"/>
    <n v="109.1"/>
    <n v="30.2"/>
    <n v="279.64999999999998"/>
    <n v="92.5"/>
    <n v="4756300"/>
    <n v="-1988450"/>
    <n v="6744750"/>
    <n v="175416700"/>
    <n v="55607"/>
  </r>
  <r>
    <d v="2023-03-13T00:00:00"/>
    <s v="14:55"/>
    <n v="17143.099999999999"/>
    <n v="3"/>
    <x v="7"/>
    <x v="58"/>
    <n v="17450"/>
    <n v="55608"/>
    <n v="87391900"/>
    <n v="1829300"/>
    <n v="1611150"/>
    <n v="3440450"/>
    <n v="83.9"/>
    <n v="22.7"/>
    <n v="323"/>
    <n v="116.15"/>
    <n v="530750"/>
    <n v="-396550"/>
    <n v="927300"/>
    <n v="64217500"/>
    <n v="55609"/>
  </r>
  <r>
    <d v="2023-03-13T00:00:00"/>
    <s v="14:55"/>
    <n v="17143.099999999999"/>
    <n v="3"/>
    <x v="7"/>
    <x v="58"/>
    <n v="17500"/>
    <n v="55610"/>
    <n v="189669150"/>
    <n v="8489150"/>
    <n v="2978350"/>
    <n v="11467500"/>
    <n v="62.05"/>
    <n v="16.95"/>
    <n v="367.35"/>
    <n v="144.1"/>
    <n v="2019000"/>
    <n v="-434900"/>
    <n v="2453900"/>
    <n v="95165550"/>
    <n v="55611"/>
  </r>
  <r>
    <d v="2023-03-13T00:00:00"/>
    <s v="14:55"/>
    <n v="17143.099999999999"/>
    <n v="3"/>
    <x v="7"/>
    <x v="58"/>
    <n v="17550"/>
    <n v="55612"/>
    <n v="76925300"/>
    <n v="2316850"/>
    <n v="926600"/>
    <n v="3243450"/>
    <n v="45.2"/>
    <n v="13"/>
    <n v="411.9"/>
    <n v="177.7"/>
    <n v="434200"/>
    <n v="-35450"/>
    <n v="469650"/>
    <n v="20515150"/>
    <n v="55613"/>
  </r>
  <r>
    <d v="2023-03-13T00:00:00"/>
    <s v="14:55"/>
    <n v="17143.099999999999"/>
    <n v="3"/>
    <x v="7"/>
    <x v="58"/>
    <n v="17600"/>
    <n v="55614"/>
    <n v="110429450"/>
    <n v="4756750"/>
    <n v="2728300"/>
    <n v="7485050"/>
    <n v="32.299999999999997"/>
    <n v="10.25"/>
    <n v="460.25"/>
    <n v="214.95"/>
    <n v="1132900"/>
    <n v="-311350"/>
    <n v="1444250"/>
    <n v="21765350"/>
    <n v="55615"/>
  </r>
  <r>
    <d v="2023-03-13T00:00:00"/>
    <s v="14:55"/>
    <n v="17143.099999999999"/>
    <n v="3"/>
    <x v="7"/>
    <x v="58"/>
    <n v="17650"/>
    <n v="55616"/>
    <n v="60520000"/>
    <n v="2208750"/>
    <n v="1261500"/>
    <n v="3470250"/>
    <n v="22.65"/>
    <n v="8.5500000000000007"/>
    <n v="511.55"/>
    <n v="257.60000000000002"/>
    <n v="305000"/>
    <n v="-52150"/>
    <n v="357150"/>
    <n v="5370800"/>
    <n v="55617"/>
  </r>
  <r>
    <d v="2023-03-13T00:00:00"/>
    <s v="14:55"/>
    <n v="17143.099999999999"/>
    <n v="3"/>
    <x v="7"/>
    <x v="58"/>
    <n v="17700"/>
    <n v="55618"/>
    <n v="95253600"/>
    <n v="7139650"/>
    <n v="1022450"/>
    <n v="8162100"/>
    <n v="16"/>
    <n v="7.25"/>
    <n v="557.9"/>
    <n v="297.39999999999998"/>
    <n v="1191700"/>
    <n v="-458050"/>
    <n v="1649750"/>
    <n v="6878950"/>
    <n v="55619"/>
  </r>
  <r>
    <d v="2023-03-13T00:00:00"/>
    <s v="14:55"/>
    <n v="17143.099999999999"/>
    <n v="3"/>
    <x v="7"/>
    <x v="58"/>
    <n v="17750"/>
    <n v="55620"/>
    <n v="55473850"/>
    <n v="2747800"/>
    <n v="275150"/>
    <n v="3022950"/>
    <n v="11.1"/>
    <n v="6.15"/>
    <n v="605"/>
    <n v="339.65"/>
    <n v="118500"/>
    <n v="-13300"/>
    <n v="131800"/>
    <n v="944750"/>
    <n v="55621"/>
  </r>
  <r>
    <d v="2023-03-13T00:00:00"/>
    <s v="14:55"/>
    <n v="17143.099999999999"/>
    <n v="3"/>
    <x v="7"/>
    <x v="58"/>
    <n v="17800"/>
    <n v="55622"/>
    <n v="79063200"/>
    <n v="6144200"/>
    <n v="1460100"/>
    <n v="7604300"/>
    <n v="8.0500000000000007"/>
    <n v="5.3"/>
    <n v="656.45"/>
    <n v="389.2"/>
    <n v="371050"/>
    <n v="-188150"/>
    <n v="559200"/>
    <n v="1973200"/>
    <n v="55623"/>
  </r>
  <r>
    <d v="2023-03-13T00:00:00"/>
    <s v="14:55"/>
    <n v="17143.099999999999"/>
    <n v="3"/>
    <x v="7"/>
    <x v="58"/>
    <n v="17850"/>
    <n v="55624"/>
    <n v="36503150"/>
    <n v="1890700"/>
    <n v="-126400"/>
    <n v="1764300"/>
    <n v="6.05"/>
    <n v="4.8"/>
    <n v="675"/>
    <n v="432.9"/>
    <n v="53700"/>
    <n v="2000"/>
    <n v="51700"/>
    <n v="132500"/>
    <n v="55627"/>
  </r>
  <r>
    <d v="2023-03-13T00:00:00"/>
    <s v="14:55"/>
    <n v="17143.099999999999"/>
    <n v="3"/>
    <x v="7"/>
    <x v="58"/>
    <n v="17900"/>
    <n v="55628"/>
    <n v="57960100"/>
    <n v="4267050"/>
    <n v="2468450"/>
    <n v="6735500"/>
    <n v="4.6500000000000004"/>
    <n v="4.4000000000000004"/>
    <n v="750.05"/>
    <n v="484.15"/>
    <n v="184200"/>
    <n v="-43900"/>
    <n v="228100"/>
    <n v="217550"/>
    <n v="55629"/>
  </r>
  <r>
    <d v="2023-03-13T00:00:00"/>
    <s v="14:55"/>
    <n v="17143.099999999999"/>
    <n v="3"/>
    <x v="7"/>
    <x v="58"/>
    <n v="17950"/>
    <n v="55630"/>
    <n v="22922600"/>
    <n v="1551700"/>
    <n v="565700"/>
    <n v="2117400"/>
    <n v="3.7"/>
    <n v="3.85"/>
    <n v="785.5"/>
    <n v="532.29999999999995"/>
    <n v="39500"/>
    <n v="2000"/>
    <n v="37500"/>
    <n v="29050"/>
    <n v="55631"/>
  </r>
  <r>
    <d v="2023-03-13T00:00:00"/>
    <s v="14:55"/>
    <n v="17143.099999999999"/>
    <n v="3"/>
    <x v="7"/>
    <x v="58"/>
    <n v="18000"/>
    <n v="55632"/>
    <n v="60491400"/>
    <n v="10262900"/>
    <n v="-935600"/>
    <n v="9327300"/>
    <n v="3.3"/>
    <n v="3.65"/>
    <n v="850"/>
    <n v="582.29999999999995"/>
    <n v="363600"/>
    <n v="-42850"/>
    <n v="406450"/>
    <n v="370750"/>
    <n v="55633"/>
  </r>
  <r>
    <d v="2023-03-13T00:00:00"/>
    <s v="14:55"/>
    <n v="17143.099999999999"/>
    <n v="3"/>
    <x v="7"/>
    <x v="58"/>
    <n v="18050"/>
    <n v="55634"/>
    <n v="14093950"/>
    <n v="1681850"/>
    <n v="-287350"/>
    <n v="1394500"/>
    <n v="2.65"/>
    <n v="3.35"/>
    <n v="895.15"/>
    <n v="627.9"/>
    <n v="8250"/>
    <n v="1050"/>
    <n v="7200"/>
    <n v="7300"/>
    <n v="55635"/>
  </r>
  <r>
    <d v="2023-03-13T00:00:00"/>
    <s v="14:55"/>
    <n v="17143.099999999999"/>
    <n v="3"/>
    <x v="7"/>
    <x v="58"/>
    <n v="18100"/>
    <n v="55636"/>
    <n v="26764700"/>
    <n v="2213550"/>
    <n v="1720350"/>
    <n v="3933900"/>
    <n v="2.4"/>
    <n v="3.3"/>
    <n v="948.5"/>
    <n v="684.4"/>
    <n v="56350"/>
    <n v="-1100"/>
    <n v="57450"/>
    <n v="22900"/>
    <n v="55637"/>
  </r>
  <r>
    <d v="2023-03-13T00:00:00"/>
    <s v="14:55"/>
    <n v="17143.099999999999"/>
    <n v="3"/>
    <x v="7"/>
    <x v="58"/>
    <n v="18150"/>
    <n v="55638"/>
    <n v="5527050"/>
    <n v="715600"/>
    <n v="-7350"/>
    <n v="708250"/>
    <n v="2.15"/>
    <n v="3.15"/>
    <n v="981.65"/>
    <n v="727.45"/>
    <n v="7900"/>
    <n v="-200"/>
    <n v="8100"/>
    <n v="400"/>
    <n v="55639"/>
  </r>
  <r>
    <d v="2023-03-13T00:00:00"/>
    <s v="14:55"/>
    <n v="17143.099999999999"/>
    <n v="3"/>
    <x v="7"/>
    <x v="58"/>
    <n v="18200"/>
    <n v="55640"/>
    <n v="21664600"/>
    <n v="3125650"/>
    <n v="417650"/>
    <n v="3543300"/>
    <n v="1.9"/>
    <n v="3.05"/>
    <n v="1047.4000000000001"/>
    <n v="774.75"/>
    <n v="81550"/>
    <n v="-3400"/>
    <n v="84950"/>
    <n v="20800"/>
    <n v="55641"/>
  </r>
  <r>
    <d v="2023-03-13T00:00:00"/>
    <s v="14:55"/>
    <n v="17143.099999999999"/>
    <n v="3"/>
    <x v="7"/>
    <x v="58"/>
    <n v="18250"/>
    <n v="55642"/>
    <n v="2827200"/>
    <n v="473500"/>
    <n v="-17850"/>
    <n v="455650"/>
    <n v="1.75"/>
    <n v="2.95"/>
    <n v="1027.9000000000001"/>
    <n v="833.35"/>
    <n v="6750"/>
    <n v="-100"/>
    <n v="6850"/>
    <n v="850"/>
    <n v="55643"/>
  </r>
  <r>
    <d v="2023-03-13T00:00:00"/>
    <s v="14:55"/>
    <n v="17143.099999999999"/>
    <n v="3"/>
    <x v="7"/>
    <x v="58"/>
    <n v="18300"/>
    <n v="55644"/>
    <n v="21521100"/>
    <n v="1800400"/>
    <n v="2477850"/>
    <n v="4278250"/>
    <n v="1.65"/>
    <n v="3.05"/>
    <n v="1146.55"/>
    <n v="875.35"/>
    <n v="64000"/>
    <n v="-2750"/>
    <n v="66750"/>
    <n v="16950"/>
    <n v="55645"/>
  </r>
  <r>
    <d v="2023-03-13T00:00:00"/>
    <s v="14:55"/>
    <n v="17143.099999999999"/>
    <n v="3"/>
    <x v="7"/>
    <x v="58"/>
    <n v="18350"/>
    <n v="55646"/>
    <n v="2389600"/>
    <n v="379050"/>
    <n v="12250"/>
    <n v="391300"/>
    <n v="1.6"/>
    <n v="2.85"/>
    <n v="888.95"/>
    <n v="923"/>
    <n v="14500"/>
    <n v="-50"/>
    <n v="14550"/>
    <n v="300"/>
    <n v="55647"/>
  </r>
  <r>
    <d v="2023-03-13T00:00:00"/>
    <s v="14:55"/>
    <n v="17143.099999999999"/>
    <n v="3"/>
    <x v="7"/>
    <x v="58"/>
    <n v="18400"/>
    <n v="55648"/>
    <n v="13854750"/>
    <n v="2749800"/>
    <n v="713300"/>
    <n v="3463100"/>
    <n v="1.65"/>
    <n v="2.9"/>
    <n v="1210"/>
    <n v="977.25"/>
    <n v="15950"/>
    <n v="0"/>
    <n v="15950"/>
    <n v="5850"/>
    <n v="55649"/>
  </r>
  <r>
    <d v="2023-03-13T00:00:00"/>
    <s v="14:55"/>
    <n v="17143.099999999999"/>
    <n v="3"/>
    <x v="7"/>
    <x v="58"/>
    <n v="18450"/>
    <n v="55650"/>
    <n v="1868350"/>
    <n v="167100"/>
    <n v="-2450"/>
    <n v="164650"/>
    <n v="1.45"/>
    <n v="2.85"/>
    <n v="1150.2"/>
    <n v="1063.55"/>
    <n v="4650"/>
    <n v="-50"/>
    <n v="4700"/>
    <n v="350"/>
    <n v="55651"/>
  </r>
  <r>
    <d v="2023-03-13T00:00:00"/>
    <s v="14:55"/>
    <n v="17143.099999999999"/>
    <n v="3"/>
    <x v="7"/>
    <x v="58"/>
    <n v="18500"/>
    <n v="55652"/>
    <n v="21932900"/>
    <n v="2934350"/>
    <n v="912400"/>
    <n v="3846750"/>
    <n v="1.4"/>
    <n v="2.8"/>
    <n v="1356.55"/>
    <n v="1074.45"/>
    <n v="97100"/>
    <n v="-2900"/>
    <n v="100000"/>
    <n v="16700"/>
    <n v="55653"/>
  </r>
  <r>
    <d v="2023-03-13T00:00:00"/>
    <s v="14:55"/>
    <n v="17143.099999999999"/>
    <n v="3"/>
    <x v="7"/>
    <x v="58"/>
    <n v="18550"/>
    <n v="55654"/>
    <n v="1390800"/>
    <n v="65650"/>
    <n v="34050"/>
    <n v="99700"/>
    <n v="1.35"/>
    <n v="2.7"/>
    <n v="1188.2"/>
    <n v="925.5"/>
    <n v="1600"/>
    <n v="0"/>
    <n v="1600"/>
    <n v="900"/>
    <n v="55655"/>
  </r>
  <r>
    <d v="2023-03-13T00:00:00"/>
    <s v="14:55"/>
    <n v="17143.099999999999"/>
    <n v="3"/>
    <x v="7"/>
    <x v="58"/>
    <n v="18600"/>
    <n v="55656"/>
    <n v="6226150"/>
    <n v="709350"/>
    <n v="506150"/>
    <n v="1215500"/>
    <n v="1.25"/>
    <n v="2.65"/>
    <n v="1187.5"/>
    <n v="1178.5999999999999"/>
    <n v="20150"/>
    <n v="-100"/>
    <n v="20250"/>
    <n v="350"/>
    <n v="55657"/>
  </r>
  <r>
    <d v="2023-03-13T00:00:00"/>
    <s v="14:55"/>
    <n v="17143.099999999999"/>
    <n v="3"/>
    <x v="7"/>
    <x v="58"/>
    <n v="18650"/>
    <n v="55658"/>
    <n v="1056200"/>
    <n v="81700"/>
    <n v="34600"/>
    <n v="116300"/>
    <n v="1.25"/>
    <n v="2.6"/>
    <n v="1240.3499999999999"/>
    <n v="820.4"/>
    <n v="100"/>
    <n v="0"/>
    <n v="100"/>
    <n v="200"/>
    <n v="55659"/>
  </r>
  <r>
    <d v="2023-03-13T00:00:00"/>
    <s v="14:55"/>
    <n v="17143.099999999999"/>
    <n v="3"/>
    <x v="7"/>
    <x v="58"/>
    <n v="18700"/>
    <n v="55660"/>
    <n v="7793900"/>
    <n v="551200"/>
    <n v="1122100"/>
    <n v="1673300"/>
    <n v="1.1000000000000001"/>
    <n v="2.35"/>
    <n v="1500"/>
    <n v="1321.6"/>
    <n v="5100"/>
    <n v="-150"/>
    <n v="5250"/>
    <n v="200"/>
    <n v="55661"/>
  </r>
  <r>
    <d v="2023-03-13T00:00:00"/>
    <s v="14:55"/>
    <n v="17143.099999999999"/>
    <n v="3"/>
    <x v="7"/>
    <x v="58"/>
    <n v="18750"/>
    <n v="55662"/>
    <n v="773950"/>
    <n v="26800"/>
    <n v="35100"/>
    <n v="61900"/>
    <n v="1.1000000000000001"/>
    <n v="2.4"/>
    <n v="1076.1500000000001"/>
    <n v="1005"/>
    <n v="50"/>
    <n v="0"/>
    <n v="50"/>
    <n v="350"/>
    <n v="55663"/>
  </r>
  <r>
    <d v="2023-03-13T00:00:00"/>
    <s v="14:55"/>
    <n v="17143.099999999999"/>
    <n v="3"/>
    <x v="7"/>
    <x v="58"/>
    <n v="18800"/>
    <n v="55664"/>
    <n v="2230350"/>
    <n v="344450"/>
    <n v="121500"/>
    <n v="465950"/>
    <n v="1"/>
    <n v="2.2999999999999998"/>
    <n v="1193.3499999999999"/>
    <n v="1132"/>
    <n v="11150"/>
    <n v="0"/>
    <n v="11150"/>
    <n v="11000"/>
    <n v="55665"/>
  </r>
  <r>
    <d v="2023-03-13T00:00:00"/>
    <s v="14:55"/>
    <n v="17143.099999999999"/>
    <n v="3"/>
    <x v="7"/>
    <x v="58"/>
    <n v="18850"/>
    <n v="55666"/>
    <n v="454650"/>
    <n v="18550"/>
    <n v="18250"/>
    <n v="36800"/>
    <n v="1"/>
    <n v="2.35"/>
    <n v="0"/>
    <n v="0"/>
    <n v="0"/>
    <n v="0"/>
    <n v="0"/>
    <n v="0"/>
    <n v="55667"/>
  </r>
  <r>
    <d v="2023-03-13T00:00:00"/>
    <s v="14:55"/>
    <n v="17143.099999999999"/>
    <n v="3"/>
    <x v="7"/>
    <x v="58"/>
    <n v="18900"/>
    <n v="55668"/>
    <n v="1088050"/>
    <n v="81800"/>
    <n v="134650"/>
    <n v="216450"/>
    <n v="0.95"/>
    <n v="2.2999999999999998"/>
    <n v="1248.8499999999999"/>
    <n v="1009.95"/>
    <n v="400"/>
    <n v="0"/>
    <n v="400"/>
    <n v="650"/>
    <n v="55669"/>
  </r>
  <r>
    <d v="2023-03-13T00:00:00"/>
    <s v="14:55"/>
    <n v="17143.099999999999"/>
    <n v="3"/>
    <x v="7"/>
    <x v="58"/>
    <n v="18950"/>
    <n v="55670"/>
    <n v="125250"/>
    <n v="30300"/>
    <n v="1050"/>
    <n v="31350"/>
    <n v="0.9"/>
    <n v="2.35"/>
    <n v="0"/>
    <n v="0"/>
    <n v="0"/>
    <n v="0"/>
    <n v="0"/>
    <n v="0"/>
    <n v="55671"/>
  </r>
  <r>
    <d v="2023-03-13T00:00:00"/>
    <s v="14:55"/>
    <n v="17143.099999999999"/>
    <n v="3"/>
    <x v="7"/>
    <x v="58"/>
    <n v="19000"/>
    <n v="55672"/>
    <n v="8471150"/>
    <n v="2191050"/>
    <n v="89450"/>
    <n v="2280500"/>
    <n v="0.9"/>
    <n v="2.4"/>
    <n v="1846.25"/>
    <n v="1572.6"/>
    <n v="40800"/>
    <n v="4750"/>
    <n v="36050"/>
    <n v="8200"/>
    <n v="55673"/>
  </r>
  <r>
    <d v="2023-03-13T00:00:00"/>
    <s v="14:55"/>
    <n v="17143.099999999999"/>
    <n v="3"/>
    <x v="7"/>
    <x v="58"/>
    <n v="19050"/>
    <n v="55674"/>
    <n v="82650"/>
    <n v="19900"/>
    <n v="200"/>
    <n v="20100"/>
    <n v="0.95"/>
    <n v="2.2999999999999998"/>
    <n v="0"/>
    <n v="0"/>
    <n v="0"/>
    <n v="0"/>
    <n v="0"/>
    <n v="0"/>
    <n v="55675"/>
  </r>
  <r>
    <d v="2023-03-13T00:00:00"/>
    <s v="14:55"/>
    <n v="17143.099999999999"/>
    <n v="3"/>
    <x v="7"/>
    <x v="58"/>
    <n v="19100"/>
    <n v="55676"/>
    <n v="579050"/>
    <n v="190250"/>
    <n v="31150"/>
    <n v="221400"/>
    <n v="0.85"/>
    <n v="2.2999999999999998"/>
    <n v="0"/>
    <n v="0"/>
    <n v="0"/>
    <n v="0"/>
    <n v="0"/>
    <n v="0"/>
    <n v="55677"/>
  </r>
  <r>
    <d v="2023-03-13T00:00:00"/>
    <s v="14:55"/>
    <n v="17143.099999999999"/>
    <n v="3"/>
    <x v="7"/>
    <x v="58"/>
    <n v="19150"/>
    <n v="55678"/>
    <n v="81000"/>
    <n v="29050"/>
    <n v="-2850"/>
    <n v="26200"/>
    <n v="0.8"/>
    <n v="2.25"/>
    <n v="1500"/>
    <n v="1412.6"/>
    <n v="100"/>
    <n v="0"/>
    <n v="100"/>
    <n v="50"/>
    <n v="55679"/>
  </r>
  <r>
    <d v="2023-03-13T00:00:00"/>
    <s v="14:55"/>
    <n v="17143.099999999999"/>
    <n v="3"/>
    <x v="7"/>
    <x v="58"/>
    <n v="19200"/>
    <n v="55680"/>
    <n v="184050"/>
    <n v="63200"/>
    <n v="11550"/>
    <n v="74750"/>
    <n v="0.85"/>
    <n v="2.35"/>
    <n v="1780.1"/>
    <n v="1773.2"/>
    <n v="350"/>
    <n v="0"/>
    <n v="350"/>
    <n v="100"/>
    <n v="55681"/>
  </r>
  <r>
    <d v="2023-03-13T00:00:00"/>
    <s v="14:55"/>
    <n v="17143.099999999999"/>
    <n v="3"/>
    <x v="7"/>
    <x v="58"/>
    <n v="19250"/>
    <n v="55682"/>
    <n v="48950"/>
    <n v="14550"/>
    <n v="-500"/>
    <n v="14050"/>
    <n v="0.8"/>
    <n v="2.2999999999999998"/>
    <n v="0"/>
    <n v="0"/>
    <n v="0"/>
    <n v="0"/>
    <n v="0"/>
    <n v="0"/>
    <n v="55683"/>
  </r>
  <r>
    <d v="2023-03-13T00:00:00"/>
    <s v="14:55"/>
    <n v="17143.099999999999"/>
    <n v="3"/>
    <x v="7"/>
    <x v="58"/>
    <n v="19300"/>
    <n v="55684"/>
    <n v="202750"/>
    <n v="174450"/>
    <n v="4650"/>
    <n v="179100"/>
    <n v="0.8"/>
    <n v="2.2999999999999998"/>
    <n v="0"/>
    <n v="0"/>
    <n v="0"/>
    <n v="0"/>
    <n v="0"/>
    <n v="0"/>
    <n v="55685"/>
  </r>
  <r>
    <d v="2023-03-13T00:00:00"/>
    <s v="14:55"/>
    <n v="17143.099999999999"/>
    <n v="3"/>
    <x v="7"/>
    <x v="58"/>
    <n v="19350"/>
    <n v="55686"/>
    <n v="42650"/>
    <n v="3200"/>
    <n v="6500"/>
    <n v="9700"/>
    <n v="0.8"/>
    <n v="2.25"/>
    <n v="0"/>
    <n v="0"/>
    <n v="0"/>
    <n v="0"/>
    <n v="0"/>
    <n v="0"/>
    <n v="55687"/>
  </r>
  <r>
    <d v="2023-03-13T00:00:00"/>
    <s v="14:55"/>
    <n v="17143.099999999999"/>
    <n v="3"/>
    <x v="7"/>
    <x v="58"/>
    <n v="19400"/>
    <n v="55688"/>
    <n v="248450"/>
    <n v="141900"/>
    <n v="9200"/>
    <n v="151100"/>
    <n v="0.8"/>
    <n v="2.25"/>
    <n v="0"/>
    <n v="0"/>
    <n v="0"/>
    <n v="0"/>
    <n v="0"/>
    <n v="0"/>
    <n v="55716"/>
  </r>
  <r>
    <d v="2023-03-13T00:00:00"/>
    <s v="14:55"/>
    <n v="17143.099999999999"/>
    <n v="3"/>
    <x v="7"/>
    <x v="58"/>
    <n v="19450"/>
    <n v="55717"/>
    <n v="154350"/>
    <n v="10750"/>
    <n v="8800"/>
    <n v="19550"/>
    <n v="0.85"/>
    <n v="2.15"/>
    <n v="0"/>
    <n v="0"/>
    <n v="0"/>
    <n v="0"/>
    <n v="0"/>
    <n v="0"/>
    <n v="55718"/>
  </r>
  <r>
    <d v="2023-03-13T00:00:00"/>
    <s v="14:55"/>
    <n v="17143.099999999999"/>
    <n v="3"/>
    <x v="7"/>
    <x v="58"/>
    <n v="19500"/>
    <n v="55720"/>
    <n v="6427650"/>
    <n v="2121600"/>
    <n v="1442000"/>
    <n v="3563600"/>
    <n v="0.75"/>
    <n v="2.2000000000000002"/>
    <n v="2335"/>
    <n v="2074.1"/>
    <n v="1650"/>
    <n v="200"/>
    <n v="1450"/>
    <n v="250"/>
    <n v="55721"/>
  </r>
  <r>
    <d v="2023-03-13T00:00:00"/>
    <s v="14:55"/>
    <n v="17143.099999999999"/>
    <n v="3"/>
    <x v="7"/>
    <x v="58"/>
    <n v="19550"/>
    <n v="55730"/>
    <n v="1075750"/>
    <n v="437950"/>
    <n v="156500"/>
    <n v="594450"/>
    <n v="0.7"/>
    <n v="2.15"/>
    <n v="0"/>
    <n v="0"/>
    <n v="0"/>
    <n v="0"/>
    <n v="0"/>
    <n v="0"/>
    <n v="55731"/>
  </r>
  <r>
    <d v="2023-03-13T00:00:00"/>
    <s v="14:55"/>
    <n v="17143.099999999999"/>
    <n v="3"/>
    <x v="7"/>
    <x v="5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55"/>
    <n v="17143.099999999999"/>
    <n v="3"/>
    <x v="7"/>
    <x v="5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55"/>
    <n v="17143.099999999999"/>
    <n v="3"/>
    <x v="7"/>
    <x v="5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55"/>
    <n v="17143.099999999999"/>
    <n v="3"/>
    <x v="7"/>
    <x v="5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55"/>
    <n v="17143.099999999999"/>
    <n v="3"/>
    <x v="7"/>
    <x v="5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55"/>
    <n v="17143.099999999999"/>
    <n v="3"/>
    <x v="7"/>
    <x v="5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55"/>
    <n v="17143.099999999999"/>
    <n v="3"/>
    <x v="7"/>
    <x v="5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55"/>
    <n v="17143.099999999999"/>
    <n v="3"/>
    <x v="7"/>
    <x v="5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55"/>
    <n v="17143.099999999999"/>
    <n v="3"/>
    <x v="7"/>
    <x v="5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55"/>
    <n v="17143.099999999999"/>
    <n v="3"/>
    <x v="7"/>
    <x v="5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55"/>
    <n v="17143.099999999999"/>
    <n v="3"/>
    <x v="7"/>
    <x v="5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55"/>
    <n v="17143.099999999999"/>
    <n v="3"/>
    <x v="7"/>
    <x v="5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55"/>
    <n v="17143.099999999999"/>
    <n v="3"/>
    <x v="7"/>
    <x v="5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55"/>
    <n v="17143.099999999999"/>
    <n v="3"/>
    <x v="7"/>
    <x v="5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55"/>
    <n v="17143.099999999999"/>
    <n v="3"/>
    <x v="7"/>
    <x v="5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55"/>
    <n v="17143.099999999999"/>
    <n v="3"/>
    <x v="7"/>
    <x v="5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55"/>
    <n v="17143.099999999999"/>
    <n v="3"/>
    <x v="7"/>
    <x v="5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55"/>
    <n v="17143.099999999999"/>
    <n v="3"/>
    <x v="7"/>
    <x v="5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55"/>
    <n v="17143.099999999999"/>
    <n v="3"/>
    <x v="7"/>
    <x v="5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55"/>
    <n v="17143.099999999999"/>
    <n v="3"/>
    <x v="7"/>
    <x v="5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55"/>
    <n v="17143.099999999999"/>
    <n v="3"/>
    <x v="7"/>
    <x v="5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55"/>
    <n v="17143.099999999999"/>
    <n v="3"/>
    <x v="7"/>
    <x v="5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55"/>
    <n v="17143.099999999999"/>
    <n v="3"/>
    <x v="7"/>
    <x v="5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55"/>
    <n v="17143.099999999999"/>
    <n v="3"/>
    <x v="7"/>
    <x v="5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55"/>
    <n v="17143.099999999999"/>
    <n v="3"/>
    <x v="7"/>
    <x v="5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55"/>
    <n v="17143.099999999999"/>
    <n v="3"/>
    <x v="7"/>
    <x v="5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55"/>
    <n v="17143.099999999999"/>
    <n v="3"/>
    <x v="7"/>
    <x v="5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55"/>
    <n v="17143.099999999999"/>
    <n v="3"/>
    <x v="7"/>
    <x v="5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55"/>
    <n v="17143.099999999999"/>
    <n v="3"/>
    <x v="7"/>
    <x v="5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55"/>
    <n v="17143.099999999999"/>
    <n v="3"/>
    <x v="7"/>
    <x v="5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59"/>
    <n v="17142"/>
    <n v="3"/>
    <x v="7"/>
    <x v="134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59"/>
    <n v="17142"/>
    <n v="3"/>
    <x v="7"/>
    <x v="134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59"/>
    <n v="17142"/>
    <n v="3"/>
    <x v="7"/>
    <x v="134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59"/>
    <n v="17142"/>
    <n v="3"/>
    <x v="7"/>
    <x v="134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59"/>
    <n v="17142"/>
    <n v="3"/>
    <x v="7"/>
    <x v="134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59"/>
    <n v="17142"/>
    <n v="3"/>
    <x v="7"/>
    <x v="134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59"/>
    <n v="17142"/>
    <n v="3"/>
    <x v="7"/>
    <x v="134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59"/>
    <n v="17142"/>
    <n v="3"/>
    <x v="7"/>
    <x v="134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59"/>
    <n v="17142"/>
    <n v="3"/>
    <x v="7"/>
    <x v="134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59"/>
    <n v="17142"/>
    <n v="3"/>
    <x v="7"/>
    <x v="134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59"/>
    <n v="17142"/>
    <n v="3"/>
    <x v="7"/>
    <x v="134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59"/>
    <n v="17142"/>
    <n v="3"/>
    <x v="7"/>
    <x v="134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59"/>
    <n v="17142"/>
    <n v="3"/>
    <x v="7"/>
    <x v="134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59"/>
    <n v="17142"/>
    <n v="3"/>
    <x v="7"/>
    <x v="134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59"/>
    <n v="17142"/>
    <n v="3"/>
    <x v="7"/>
    <x v="134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59"/>
    <n v="17142"/>
    <n v="3"/>
    <x v="7"/>
    <x v="134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59"/>
    <n v="17142"/>
    <n v="3"/>
    <x v="7"/>
    <x v="134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59"/>
    <n v="17142"/>
    <n v="3"/>
    <x v="7"/>
    <x v="134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59"/>
    <n v="17142"/>
    <n v="3"/>
    <x v="7"/>
    <x v="134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59"/>
    <n v="17142"/>
    <n v="3"/>
    <x v="7"/>
    <x v="134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59"/>
    <n v="17142"/>
    <n v="3"/>
    <x v="7"/>
    <x v="134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59"/>
    <n v="17142"/>
    <n v="3"/>
    <x v="7"/>
    <x v="134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59"/>
    <n v="17142"/>
    <n v="3"/>
    <x v="7"/>
    <x v="134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59"/>
    <n v="17142"/>
    <n v="3"/>
    <x v="7"/>
    <x v="134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59"/>
    <n v="17142"/>
    <n v="3"/>
    <x v="7"/>
    <x v="134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59"/>
    <n v="17142"/>
    <n v="3"/>
    <x v="7"/>
    <x v="134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59"/>
    <n v="17142"/>
    <n v="3"/>
    <x v="7"/>
    <x v="134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59"/>
    <n v="17142"/>
    <n v="3"/>
    <x v="7"/>
    <x v="134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59"/>
    <n v="17142"/>
    <n v="3"/>
    <x v="7"/>
    <x v="134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59"/>
    <n v="17142"/>
    <n v="3"/>
    <x v="7"/>
    <x v="134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59"/>
    <n v="17142"/>
    <n v="3"/>
    <x v="7"/>
    <x v="134"/>
    <n v="15800"/>
    <n v="55515"/>
    <n v="0"/>
    <n v="0"/>
    <n v="0"/>
    <n v="0"/>
    <n v="0"/>
    <n v="0"/>
    <n v="1.1499999999999999"/>
    <n v="0.85"/>
    <n v="1058900"/>
    <n v="110750"/>
    <n v="948150"/>
    <n v="6203200"/>
    <n v="55516"/>
  </r>
  <r>
    <d v="2023-03-13T00:00:00"/>
    <s v="14:59"/>
    <n v="17142"/>
    <n v="3"/>
    <x v="7"/>
    <x v="134"/>
    <n v="15850"/>
    <n v="55517"/>
    <n v="0"/>
    <n v="0"/>
    <n v="0"/>
    <n v="0"/>
    <n v="0"/>
    <n v="0"/>
    <n v="1.3"/>
    <n v="0.9"/>
    <n v="110400"/>
    <n v="58600"/>
    <n v="51800"/>
    <n v="1081100"/>
    <n v="55518"/>
  </r>
  <r>
    <d v="2023-03-13T00:00:00"/>
    <s v="14:59"/>
    <n v="17142"/>
    <n v="3"/>
    <x v="7"/>
    <x v="134"/>
    <n v="15900"/>
    <n v="55519"/>
    <n v="0"/>
    <n v="0"/>
    <n v="0"/>
    <n v="0"/>
    <n v="0"/>
    <n v="0"/>
    <n v="1.4"/>
    <n v="0.95"/>
    <n v="719650"/>
    <n v="416400"/>
    <n v="303250"/>
    <n v="3487150"/>
    <n v="55520"/>
  </r>
  <r>
    <d v="2023-03-13T00:00:00"/>
    <s v="14:59"/>
    <n v="17142"/>
    <n v="3"/>
    <x v="7"/>
    <x v="134"/>
    <n v="15950"/>
    <n v="55521"/>
    <n v="0"/>
    <n v="0"/>
    <n v="0"/>
    <n v="0"/>
    <n v="0"/>
    <n v="0"/>
    <n v="1.85"/>
    <n v="1.1499999999999999"/>
    <n v="88650"/>
    <n v="53650"/>
    <n v="35000"/>
    <n v="1584100"/>
    <n v="55523"/>
  </r>
  <r>
    <d v="2023-03-13T00:00:00"/>
    <s v="14:59"/>
    <n v="17142"/>
    <n v="3"/>
    <x v="7"/>
    <x v="134"/>
    <n v="16000"/>
    <n v="55524"/>
    <n v="1100"/>
    <n v="100"/>
    <n v="450"/>
    <n v="550"/>
    <n v="1415.3"/>
    <n v="1155"/>
    <n v="2.25"/>
    <n v="1.3"/>
    <n v="3268750"/>
    <n v="438900"/>
    <n v="2829850"/>
    <n v="13308250"/>
    <n v="55525"/>
  </r>
  <r>
    <d v="2023-03-13T00:00:00"/>
    <s v="14:59"/>
    <n v="17142"/>
    <n v="3"/>
    <x v="7"/>
    <x v="134"/>
    <n v="16050"/>
    <n v="55526"/>
    <n v="0"/>
    <n v="0"/>
    <n v="0"/>
    <n v="0"/>
    <n v="0"/>
    <n v="0"/>
    <n v="2.4500000000000002"/>
    <n v="1.4"/>
    <n v="96200"/>
    <n v="44700"/>
    <n v="51500"/>
    <n v="1968500"/>
    <n v="55530"/>
  </r>
  <r>
    <d v="2023-03-13T00:00:00"/>
    <s v="14:59"/>
    <n v="17142"/>
    <n v="3"/>
    <x v="7"/>
    <x v="134"/>
    <n v="16100"/>
    <n v="55531"/>
    <n v="0"/>
    <n v="0"/>
    <n v="0"/>
    <n v="0"/>
    <n v="0"/>
    <n v="0"/>
    <n v="2.85"/>
    <n v="1.55"/>
    <n v="837750"/>
    <n v="141600"/>
    <n v="696150"/>
    <n v="4863550"/>
    <n v="55532"/>
  </r>
  <r>
    <d v="2023-03-13T00:00:00"/>
    <s v="14:59"/>
    <n v="17142"/>
    <n v="3"/>
    <x v="7"/>
    <x v="134"/>
    <n v="16150"/>
    <n v="55533"/>
    <n v="0"/>
    <n v="0"/>
    <n v="0"/>
    <n v="0"/>
    <n v="0"/>
    <n v="0"/>
    <n v="3.05"/>
    <n v="1.65"/>
    <n v="109150"/>
    <n v="71350"/>
    <n v="37800"/>
    <n v="2226200"/>
    <n v="55534"/>
  </r>
  <r>
    <d v="2023-03-13T00:00:00"/>
    <s v="14:59"/>
    <n v="17142"/>
    <n v="3"/>
    <x v="7"/>
    <x v="134"/>
    <n v="16200"/>
    <n v="55535"/>
    <n v="0"/>
    <n v="0"/>
    <n v="0"/>
    <n v="0"/>
    <n v="0"/>
    <n v="0"/>
    <n v="3.45"/>
    <n v="1.8"/>
    <n v="1284150"/>
    <n v="280900"/>
    <n v="1003250"/>
    <n v="9257450"/>
    <n v="55536"/>
  </r>
  <r>
    <d v="2023-03-13T00:00:00"/>
    <s v="14:59"/>
    <n v="17142"/>
    <n v="3"/>
    <x v="7"/>
    <x v="134"/>
    <n v="16250"/>
    <n v="55537"/>
    <n v="200"/>
    <n v="0"/>
    <n v="100"/>
    <n v="100"/>
    <n v="1773"/>
    <n v="1045.7"/>
    <n v="3.95"/>
    <n v="1.9"/>
    <n v="191050"/>
    <n v="71000"/>
    <n v="120050"/>
    <n v="3290850"/>
    <n v="55538"/>
  </r>
  <r>
    <d v="2023-03-13T00:00:00"/>
    <s v="14:59"/>
    <n v="17142"/>
    <n v="3"/>
    <x v="7"/>
    <x v="134"/>
    <n v="16300"/>
    <n v="55539"/>
    <n v="0"/>
    <n v="0"/>
    <n v="0"/>
    <n v="0"/>
    <n v="0"/>
    <n v="0"/>
    <n v="4.5"/>
    <n v="2.0499999999999998"/>
    <n v="1147500"/>
    <n v="353200"/>
    <n v="794300"/>
    <n v="8668150"/>
    <n v="55543"/>
  </r>
  <r>
    <d v="2023-03-13T00:00:00"/>
    <s v="14:59"/>
    <n v="17142"/>
    <n v="3"/>
    <x v="7"/>
    <x v="134"/>
    <n v="16350"/>
    <n v="55544"/>
    <n v="0"/>
    <n v="0"/>
    <n v="0"/>
    <n v="0"/>
    <n v="0"/>
    <n v="0"/>
    <n v="5"/>
    <n v="2.1"/>
    <n v="295400"/>
    <n v="133550"/>
    <n v="161850"/>
    <n v="3110150"/>
    <n v="55547"/>
  </r>
  <r>
    <d v="2023-03-13T00:00:00"/>
    <s v="14:59"/>
    <n v="17142"/>
    <n v="3"/>
    <x v="7"/>
    <x v="134"/>
    <n v="16400"/>
    <n v="55548"/>
    <n v="1200"/>
    <n v="650"/>
    <n v="350"/>
    <n v="1000"/>
    <n v="1026"/>
    <n v="744.15"/>
    <n v="5.85"/>
    <n v="2.35"/>
    <n v="1571300"/>
    <n v="546050"/>
    <n v="1025250"/>
    <n v="12214600"/>
    <n v="55549"/>
  </r>
  <r>
    <d v="2023-03-13T00:00:00"/>
    <s v="14:59"/>
    <n v="17142"/>
    <n v="3"/>
    <x v="7"/>
    <x v="134"/>
    <n v="16450"/>
    <n v="55550"/>
    <n v="500"/>
    <n v="0"/>
    <n v="250"/>
    <n v="250"/>
    <n v="1585.65"/>
    <n v="728"/>
    <n v="6.8"/>
    <n v="2.6"/>
    <n v="303500"/>
    <n v="168950"/>
    <n v="134550"/>
    <n v="4886000"/>
    <n v="55554"/>
  </r>
  <r>
    <d v="2023-03-13T00:00:00"/>
    <s v="14:59"/>
    <n v="17142"/>
    <n v="3"/>
    <x v="7"/>
    <x v="134"/>
    <n v="16500"/>
    <n v="55555"/>
    <n v="62000"/>
    <n v="6150"/>
    <n v="16450"/>
    <n v="22600"/>
    <n v="919.15"/>
    <n v="668"/>
    <n v="8"/>
    <n v="2.95"/>
    <n v="3865850"/>
    <n v="900950"/>
    <n v="2964900"/>
    <n v="32433750"/>
    <n v="55556"/>
  </r>
  <r>
    <d v="2023-03-13T00:00:00"/>
    <s v="14:59"/>
    <n v="17142"/>
    <n v="3"/>
    <x v="7"/>
    <x v="134"/>
    <n v="16550"/>
    <n v="55557"/>
    <n v="1000"/>
    <n v="100"/>
    <n v="550"/>
    <n v="650"/>
    <n v="1170.4000000000001"/>
    <n v="604.9"/>
    <n v="9.15"/>
    <n v="3.1"/>
    <n v="363850"/>
    <n v="231800"/>
    <n v="132050"/>
    <n v="6873550"/>
    <n v="55558"/>
  </r>
  <r>
    <d v="2023-03-13T00:00:00"/>
    <s v="14:59"/>
    <n v="17142"/>
    <n v="3"/>
    <x v="7"/>
    <x v="134"/>
    <n v="16600"/>
    <n v="55559"/>
    <n v="14400"/>
    <n v="450"/>
    <n v="7900"/>
    <n v="8350"/>
    <n v="833"/>
    <n v="567.4"/>
    <n v="10.75"/>
    <n v="3.45"/>
    <n v="2140650"/>
    <n v="587850"/>
    <n v="1552800"/>
    <n v="23159750"/>
    <n v="55560"/>
  </r>
  <r>
    <d v="2023-03-13T00:00:00"/>
    <s v="14:59"/>
    <n v="17142"/>
    <n v="3"/>
    <x v="7"/>
    <x v="134"/>
    <n v="16650"/>
    <n v="55561"/>
    <n v="1300"/>
    <n v="0"/>
    <n v="1250"/>
    <n v="1250"/>
    <n v="970"/>
    <n v="516.4"/>
    <n v="12.85"/>
    <n v="3.9"/>
    <n v="1224150"/>
    <n v="107200"/>
    <n v="1116950"/>
    <n v="12055400"/>
    <n v="55562"/>
  </r>
  <r>
    <d v="2023-03-13T00:00:00"/>
    <s v="14:59"/>
    <n v="17142"/>
    <n v="3"/>
    <x v="7"/>
    <x v="134"/>
    <n v="16700"/>
    <n v="55563"/>
    <n v="26450"/>
    <n v="3150"/>
    <n v="7800"/>
    <n v="10950"/>
    <n v="725.75"/>
    <n v="466.55"/>
    <n v="15.65"/>
    <n v="4.25"/>
    <n v="3011800"/>
    <n v="1095500"/>
    <n v="1916300"/>
    <n v="32426400"/>
    <n v="55564"/>
  </r>
  <r>
    <d v="2023-03-13T00:00:00"/>
    <s v="14:59"/>
    <n v="17142"/>
    <n v="3"/>
    <x v="7"/>
    <x v="134"/>
    <n v="16750"/>
    <n v="55565"/>
    <n v="10550"/>
    <n v="1350"/>
    <n v="2950"/>
    <n v="4300"/>
    <n v="679"/>
    <n v="418"/>
    <n v="19.25"/>
    <n v="5"/>
    <n v="763400"/>
    <n v="315300"/>
    <n v="448100"/>
    <n v="16510400"/>
    <n v="55566"/>
  </r>
  <r>
    <d v="2023-03-13T00:00:00"/>
    <s v="14:59"/>
    <n v="17142"/>
    <n v="3"/>
    <x v="7"/>
    <x v="134"/>
    <n v="16800"/>
    <n v="55567"/>
    <n v="283200"/>
    <n v="10100"/>
    <n v="43650"/>
    <n v="53750"/>
    <n v="619.29999999999995"/>
    <n v="375"/>
    <n v="24.15"/>
    <n v="5.9"/>
    <n v="3242450"/>
    <n v="636250"/>
    <n v="2606200"/>
    <n v="68594950"/>
    <n v="55568"/>
  </r>
  <r>
    <d v="2023-03-13T00:00:00"/>
    <s v="14:59"/>
    <n v="17142"/>
    <n v="3"/>
    <x v="7"/>
    <x v="134"/>
    <n v="16850"/>
    <n v="55569"/>
    <n v="36800"/>
    <n v="600"/>
    <n v="8550"/>
    <n v="9150"/>
    <n v="573.04999999999995"/>
    <n v="333.75"/>
    <n v="29.9"/>
    <n v="6.8"/>
    <n v="1014900"/>
    <n v="301700"/>
    <n v="713200"/>
    <n v="37360950"/>
    <n v="55573"/>
  </r>
  <r>
    <d v="2023-03-13T00:00:00"/>
    <s v="14:59"/>
    <n v="17142"/>
    <n v="3"/>
    <x v="7"/>
    <x v="134"/>
    <n v="16900"/>
    <n v="55574"/>
    <n v="285300"/>
    <n v="14150"/>
    <n v="35600"/>
    <n v="49750"/>
    <n v="526.45000000000005"/>
    <n v="286.7"/>
    <n v="37.65"/>
    <n v="8.15"/>
    <n v="3568450"/>
    <n v="1106600"/>
    <n v="2461850"/>
    <n v="68827400"/>
    <n v="55575"/>
  </r>
  <r>
    <d v="2023-03-13T00:00:00"/>
    <s v="14:59"/>
    <n v="17142"/>
    <n v="3"/>
    <x v="7"/>
    <x v="134"/>
    <n v="16950"/>
    <n v="55576"/>
    <n v="354850"/>
    <n v="7250"/>
    <n v="43050"/>
    <n v="50300"/>
    <n v="483.55"/>
    <n v="248.15"/>
    <n v="47.25"/>
    <n v="9.9499999999999993"/>
    <n v="1396000"/>
    <n v="780000"/>
    <n v="616000"/>
    <n v="43184250"/>
    <n v="55577"/>
  </r>
  <r>
    <d v="2023-03-13T00:00:00"/>
    <s v="14:59"/>
    <n v="17142"/>
    <n v="3"/>
    <x v="7"/>
    <x v="134"/>
    <n v="17000"/>
    <n v="55580"/>
    <n v="4098400"/>
    <n v="90750"/>
    <n v="390850"/>
    <n v="481600"/>
    <n v="428.7"/>
    <n v="211.2"/>
    <n v="59.4"/>
    <n v="12.15"/>
    <n v="5895350"/>
    <n v="1645500"/>
    <n v="4249850"/>
    <n v="108622650"/>
    <n v="55582"/>
  </r>
  <r>
    <d v="2023-03-13T00:00:00"/>
    <s v="14:59"/>
    <n v="17142"/>
    <n v="3"/>
    <x v="7"/>
    <x v="134"/>
    <n v="17050"/>
    <n v="55583"/>
    <n v="1323100"/>
    <n v="13350"/>
    <n v="123400"/>
    <n v="136750"/>
    <n v="381.3"/>
    <n v="175.6"/>
    <n v="74"/>
    <n v="15.2"/>
    <n v="1134500"/>
    <n v="207800"/>
    <n v="926700"/>
    <n v="49003900"/>
    <n v="55587"/>
  </r>
  <r>
    <d v="2023-03-13T00:00:00"/>
    <s v="14:59"/>
    <n v="17142"/>
    <n v="3"/>
    <x v="7"/>
    <x v="134"/>
    <n v="17100"/>
    <n v="55588"/>
    <n v="10328800"/>
    <n v="81350"/>
    <n v="1048950"/>
    <n v="1130300"/>
    <n v="335.9"/>
    <n v="143.94999999999999"/>
    <n v="91.8"/>
    <n v="19.350000000000001"/>
    <n v="3887300"/>
    <n v="1447650"/>
    <n v="2439650"/>
    <n v="124673550"/>
    <n v="55589"/>
  </r>
  <r>
    <d v="2023-03-13T00:00:00"/>
    <s v="14:59"/>
    <n v="17142"/>
    <n v="3"/>
    <x v="7"/>
    <x v="134"/>
    <n v="17150"/>
    <n v="55590"/>
    <n v="11019150"/>
    <n v="46700"/>
    <n v="1072600"/>
    <n v="1119300"/>
    <n v="289.7"/>
    <n v="115.55"/>
    <n v="113.5"/>
    <n v="24.85"/>
    <n v="1885850"/>
    <n v="596000"/>
    <n v="1289850"/>
    <n v="86246900"/>
    <n v="55591"/>
  </r>
  <r>
    <d v="2023-03-13T00:00:00"/>
    <s v="14:59"/>
    <n v="17142"/>
    <n v="3"/>
    <x v="7"/>
    <x v="134"/>
    <n v="17200"/>
    <n v="55592"/>
    <n v="44819000"/>
    <n v="353100"/>
    <n v="4234900"/>
    <n v="4588000"/>
    <n v="249.35"/>
    <n v="90.65"/>
    <n v="138.69999999999999"/>
    <n v="32.700000000000003"/>
    <n v="3797750"/>
    <n v="652000"/>
    <n v="3145750"/>
    <n v="159286500"/>
    <n v="55595"/>
  </r>
  <r>
    <d v="2023-03-13T00:00:00"/>
    <s v="14:59"/>
    <n v="17142"/>
    <n v="3"/>
    <x v="7"/>
    <x v="134"/>
    <n v="17250"/>
    <n v="55596"/>
    <n v="32229350"/>
    <n v="305600"/>
    <n v="1958950"/>
    <n v="2264550"/>
    <n v="209.2"/>
    <n v="70.150000000000006"/>
    <n v="168.05"/>
    <n v="42.4"/>
    <n v="1204550"/>
    <n v="-1395200"/>
    <n v="2599750"/>
    <n v="99200100"/>
    <n v="55597"/>
  </r>
  <r>
    <d v="2023-03-13T00:00:00"/>
    <s v="14:59"/>
    <n v="17142"/>
    <n v="3"/>
    <x v="7"/>
    <x v="134"/>
    <n v="17300"/>
    <n v="55598"/>
    <n v="90728500"/>
    <n v="2278950"/>
    <n v="5913800"/>
    <n v="8192750"/>
    <n v="172.75"/>
    <n v="52.9"/>
    <n v="201.1"/>
    <n v="56.15"/>
    <n v="3469250"/>
    <n v="-1583900"/>
    <n v="5053150"/>
    <n v="175847100"/>
    <n v="55603"/>
  </r>
  <r>
    <d v="2023-03-13T00:00:00"/>
    <s v="14:59"/>
    <n v="17142"/>
    <n v="3"/>
    <x v="7"/>
    <x v="134"/>
    <n v="17350"/>
    <n v="55604"/>
    <n v="52643700"/>
    <n v="667600"/>
    <n v="2176500"/>
    <n v="2844100"/>
    <n v="138.9"/>
    <n v="40.15"/>
    <n v="237.25"/>
    <n v="72.75"/>
    <n v="852000"/>
    <n v="-1013750"/>
    <n v="1865750"/>
    <n v="92827000"/>
    <n v="55605"/>
  </r>
  <r>
    <d v="2023-03-13T00:00:00"/>
    <s v="14:59"/>
    <n v="17142"/>
    <n v="3"/>
    <x v="7"/>
    <x v="134"/>
    <n v="17400"/>
    <n v="55606"/>
    <n v="152981400"/>
    <n v="5568700"/>
    <n v="4172450"/>
    <n v="9741150"/>
    <n v="109.1"/>
    <n v="30.15"/>
    <n v="277.35000000000002"/>
    <n v="92.5"/>
    <n v="4657150"/>
    <n v="-2087600"/>
    <n v="6744750"/>
    <n v="175774250"/>
    <n v="55607"/>
  </r>
  <r>
    <d v="2023-03-13T00:00:00"/>
    <s v="14:59"/>
    <n v="17142"/>
    <n v="3"/>
    <x v="7"/>
    <x v="134"/>
    <n v="17450"/>
    <n v="55608"/>
    <n v="87744200"/>
    <n v="1829300"/>
    <n v="1613000"/>
    <n v="3442300"/>
    <n v="83.9"/>
    <n v="22.75"/>
    <n v="320.5"/>
    <n v="116.15"/>
    <n v="522850"/>
    <n v="-404450"/>
    <n v="927300"/>
    <n v="64274050"/>
    <n v="55609"/>
  </r>
  <r>
    <d v="2023-03-13T00:00:00"/>
    <s v="14:59"/>
    <n v="17142"/>
    <n v="3"/>
    <x v="7"/>
    <x v="134"/>
    <n v="17500"/>
    <n v="55610"/>
    <n v="190536150"/>
    <n v="8489150"/>
    <n v="2934500"/>
    <n v="11423650"/>
    <n v="62.05"/>
    <n v="17.100000000000001"/>
    <n v="367.45"/>
    <n v="144.1"/>
    <n v="1986650"/>
    <n v="-467250"/>
    <n v="2453900"/>
    <n v="95323550"/>
    <n v="55611"/>
  </r>
  <r>
    <d v="2023-03-13T00:00:00"/>
    <s v="14:59"/>
    <n v="17142"/>
    <n v="3"/>
    <x v="7"/>
    <x v="134"/>
    <n v="17550"/>
    <n v="55612"/>
    <n v="77220150"/>
    <n v="2316850"/>
    <n v="950450"/>
    <n v="3267300"/>
    <n v="45.2"/>
    <n v="12.95"/>
    <n v="411.45"/>
    <n v="177.7"/>
    <n v="433300"/>
    <n v="-36350"/>
    <n v="469650"/>
    <n v="20539700"/>
    <n v="55613"/>
  </r>
  <r>
    <d v="2023-03-13T00:00:00"/>
    <s v="14:59"/>
    <n v="17142"/>
    <n v="3"/>
    <x v="7"/>
    <x v="134"/>
    <n v="17600"/>
    <n v="55614"/>
    <n v="111077150"/>
    <n v="4756750"/>
    <n v="2687700"/>
    <n v="7444450"/>
    <n v="32.299999999999997"/>
    <n v="10.15"/>
    <n v="457.3"/>
    <n v="214.95"/>
    <n v="1121800"/>
    <n v="-322450"/>
    <n v="1444250"/>
    <n v="21806100"/>
    <n v="55615"/>
  </r>
  <r>
    <d v="2023-03-13T00:00:00"/>
    <s v="14:59"/>
    <n v="17142"/>
    <n v="3"/>
    <x v="7"/>
    <x v="134"/>
    <n v="17650"/>
    <n v="55616"/>
    <n v="60797100"/>
    <n v="2208750"/>
    <n v="1235500"/>
    <n v="3444250"/>
    <n v="22.65"/>
    <n v="8.5500000000000007"/>
    <n v="507.65"/>
    <n v="257.60000000000002"/>
    <n v="304900"/>
    <n v="-52250"/>
    <n v="357150"/>
    <n v="5375850"/>
    <n v="55617"/>
  </r>
  <r>
    <d v="2023-03-13T00:00:00"/>
    <s v="14:59"/>
    <n v="17142"/>
    <n v="3"/>
    <x v="7"/>
    <x v="134"/>
    <n v="17700"/>
    <n v="55618"/>
    <n v="95987450"/>
    <n v="7139650"/>
    <n v="1094300"/>
    <n v="8233950"/>
    <n v="16"/>
    <n v="7.2"/>
    <n v="554.65"/>
    <n v="297.39999999999998"/>
    <n v="1187000"/>
    <n v="-462750"/>
    <n v="1649750"/>
    <n v="6891150"/>
    <n v="55619"/>
  </r>
  <r>
    <d v="2023-03-13T00:00:00"/>
    <s v="14:59"/>
    <n v="17142"/>
    <n v="3"/>
    <x v="7"/>
    <x v="134"/>
    <n v="17750"/>
    <n v="55620"/>
    <n v="55762100"/>
    <n v="2747800"/>
    <n v="289100"/>
    <n v="3036900"/>
    <n v="11.1"/>
    <n v="6.15"/>
    <n v="605.25"/>
    <n v="339.65"/>
    <n v="118650"/>
    <n v="-13150"/>
    <n v="131800"/>
    <n v="945800"/>
    <n v="55621"/>
  </r>
  <r>
    <d v="2023-03-13T00:00:00"/>
    <s v="14:59"/>
    <n v="17142"/>
    <n v="3"/>
    <x v="7"/>
    <x v="134"/>
    <n v="17800"/>
    <n v="55622"/>
    <n v="79648050"/>
    <n v="6144200"/>
    <n v="1448300"/>
    <n v="7592500"/>
    <n v="8.0500000000000007"/>
    <n v="5.35"/>
    <n v="655.25"/>
    <n v="389.2"/>
    <n v="367700"/>
    <n v="-191500"/>
    <n v="559200"/>
    <n v="1979750"/>
    <n v="55623"/>
  </r>
  <r>
    <d v="2023-03-13T00:00:00"/>
    <s v="14:59"/>
    <n v="17142"/>
    <n v="3"/>
    <x v="7"/>
    <x v="134"/>
    <n v="17850"/>
    <n v="55624"/>
    <n v="36620400"/>
    <n v="1890700"/>
    <n v="-121650"/>
    <n v="1769050"/>
    <n v="6.05"/>
    <n v="4.9000000000000004"/>
    <n v="675"/>
    <n v="432.9"/>
    <n v="53700"/>
    <n v="2000"/>
    <n v="51700"/>
    <n v="132500"/>
    <n v="55627"/>
  </r>
  <r>
    <d v="2023-03-13T00:00:00"/>
    <s v="14:59"/>
    <n v="17142"/>
    <n v="3"/>
    <x v="7"/>
    <x v="134"/>
    <n v="17900"/>
    <n v="55628"/>
    <n v="58334050"/>
    <n v="4267050"/>
    <n v="2466250"/>
    <n v="6733300"/>
    <n v="4.6500000000000004"/>
    <n v="4.55"/>
    <n v="757.25"/>
    <n v="484.15"/>
    <n v="184150"/>
    <n v="-43950"/>
    <n v="228100"/>
    <n v="217700"/>
    <n v="55629"/>
  </r>
  <r>
    <d v="2023-03-13T00:00:00"/>
    <s v="14:59"/>
    <n v="17142"/>
    <n v="3"/>
    <x v="7"/>
    <x v="134"/>
    <n v="17950"/>
    <n v="55630"/>
    <n v="23023050"/>
    <n v="1551700"/>
    <n v="561850"/>
    <n v="2113550"/>
    <n v="3.7"/>
    <n v="4.05"/>
    <n v="785.5"/>
    <n v="532.29999999999995"/>
    <n v="39500"/>
    <n v="2000"/>
    <n v="37500"/>
    <n v="29050"/>
    <n v="55631"/>
  </r>
  <r>
    <d v="2023-03-13T00:00:00"/>
    <s v="14:59"/>
    <n v="17142"/>
    <n v="3"/>
    <x v="7"/>
    <x v="134"/>
    <n v="18000"/>
    <n v="55632"/>
    <n v="60764200"/>
    <n v="10262900"/>
    <n v="-962600"/>
    <n v="9300300"/>
    <n v="3.3"/>
    <n v="3.85"/>
    <n v="848"/>
    <n v="582.29999999999995"/>
    <n v="361000"/>
    <n v="-45450"/>
    <n v="406450"/>
    <n v="376450"/>
    <n v="55633"/>
  </r>
  <r>
    <d v="2023-03-13T00:00:00"/>
    <s v="14:59"/>
    <n v="17142"/>
    <n v="3"/>
    <x v="7"/>
    <x v="134"/>
    <n v="18050"/>
    <n v="55634"/>
    <n v="14185000"/>
    <n v="1681850"/>
    <n v="-300750"/>
    <n v="1381100"/>
    <n v="2.65"/>
    <n v="3.5"/>
    <n v="895.15"/>
    <n v="627.9"/>
    <n v="8250"/>
    <n v="1050"/>
    <n v="7200"/>
    <n v="7300"/>
    <n v="55635"/>
  </r>
  <r>
    <d v="2023-03-13T00:00:00"/>
    <s v="14:59"/>
    <n v="17142"/>
    <n v="3"/>
    <x v="7"/>
    <x v="134"/>
    <n v="18100"/>
    <n v="55636"/>
    <n v="26972600"/>
    <n v="2213550"/>
    <n v="1647250"/>
    <n v="3860800"/>
    <n v="2.4"/>
    <n v="3.4"/>
    <n v="959.25"/>
    <n v="684.4"/>
    <n v="55950"/>
    <n v="-1500"/>
    <n v="57450"/>
    <n v="22950"/>
    <n v="55637"/>
  </r>
  <r>
    <d v="2023-03-13T00:00:00"/>
    <s v="14:59"/>
    <n v="17142"/>
    <n v="3"/>
    <x v="7"/>
    <x v="134"/>
    <n v="18150"/>
    <n v="55638"/>
    <n v="5561050"/>
    <n v="715600"/>
    <n v="-10750"/>
    <n v="704850"/>
    <n v="2.15"/>
    <n v="3.25"/>
    <n v="1004.25"/>
    <n v="727.45"/>
    <n v="7900"/>
    <n v="-200"/>
    <n v="8100"/>
    <n v="450"/>
    <n v="55639"/>
  </r>
  <r>
    <d v="2023-03-13T00:00:00"/>
    <s v="14:59"/>
    <n v="17142"/>
    <n v="3"/>
    <x v="7"/>
    <x v="134"/>
    <n v="18200"/>
    <n v="55640"/>
    <n v="21846300"/>
    <n v="3125650"/>
    <n v="417300"/>
    <n v="3542950"/>
    <n v="1.9"/>
    <n v="3.2"/>
    <n v="1049.0999999999999"/>
    <n v="774.75"/>
    <n v="81500"/>
    <n v="-3450"/>
    <n v="84950"/>
    <n v="21050"/>
    <n v="55641"/>
  </r>
  <r>
    <d v="2023-03-13T00:00:00"/>
    <s v="14:59"/>
    <n v="17142"/>
    <n v="3"/>
    <x v="7"/>
    <x v="134"/>
    <n v="18250"/>
    <n v="55642"/>
    <n v="2848250"/>
    <n v="473500"/>
    <n v="-17100"/>
    <n v="456400"/>
    <n v="1.75"/>
    <n v="3.15"/>
    <n v="1027.9000000000001"/>
    <n v="833.35"/>
    <n v="6750"/>
    <n v="-100"/>
    <n v="6850"/>
    <n v="850"/>
    <n v="55643"/>
  </r>
  <r>
    <d v="2023-03-13T00:00:00"/>
    <s v="14:59"/>
    <n v="17142"/>
    <n v="3"/>
    <x v="7"/>
    <x v="134"/>
    <n v="18300"/>
    <n v="55644"/>
    <n v="21773200"/>
    <n v="1800400"/>
    <n v="2486400"/>
    <n v="4286800"/>
    <n v="1.65"/>
    <n v="3.2"/>
    <n v="1148.1500000000001"/>
    <n v="875.35"/>
    <n v="64000"/>
    <n v="-2750"/>
    <n v="66750"/>
    <n v="17300"/>
    <n v="55645"/>
  </r>
  <r>
    <d v="2023-03-13T00:00:00"/>
    <s v="14:59"/>
    <n v="17142"/>
    <n v="3"/>
    <x v="7"/>
    <x v="134"/>
    <n v="18350"/>
    <n v="55646"/>
    <n v="2407550"/>
    <n v="379050"/>
    <n v="14200"/>
    <n v="393250"/>
    <n v="1.6"/>
    <n v="3.1"/>
    <n v="888.95"/>
    <n v="923"/>
    <n v="14500"/>
    <n v="-50"/>
    <n v="14550"/>
    <n v="300"/>
    <n v="55647"/>
  </r>
  <r>
    <d v="2023-03-13T00:00:00"/>
    <s v="14:59"/>
    <n v="17142"/>
    <n v="3"/>
    <x v="7"/>
    <x v="134"/>
    <n v="18400"/>
    <n v="55648"/>
    <n v="14147250"/>
    <n v="2749800"/>
    <n v="747100"/>
    <n v="3496900"/>
    <n v="1.65"/>
    <n v="3"/>
    <n v="1210"/>
    <n v="977.25"/>
    <n v="15950"/>
    <n v="0"/>
    <n v="15950"/>
    <n v="5850"/>
    <n v="55649"/>
  </r>
  <r>
    <d v="2023-03-13T00:00:00"/>
    <s v="14:59"/>
    <n v="17142"/>
    <n v="3"/>
    <x v="7"/>
    <x v="134"/>
    <n v="18450"/>
    <n v="55650"/>
    <n v="1918200"/>
    <n v="167100"/>
    <n v="-15950"/>
    <n v="151150"/>
    <n v="1.45"/>
    <n v="2.95"/>
    <n v="1150.2"/>
    <n v="1063.55"/>
    <n v="4650"/>
    <n v="-50"/>
    <n v="4700"/>
    <n v="350"/>
    <n v="55651"/>
  </r>
  <r>
    <d v="2023-03-13T00:00:00"/>
    <s v="14:59"/>
    <n v="17142"/>
    <n v="3"/>
    <x v="7"/>
    <x v="134"/>
    <n v="18500"/>
    <n v="55652"/>
    <n v="22181550"/>
    <n v="2934350"/>
    <n v="900300"/>
    <n v="3834650"/>
    <n v="1.4"/>
    <n v="2.9"/>
    <n v="1356.55"/>
    <n v="1074.45"/>
    <n v="97100"/>
    <n v="-2900"/>
    <n v="100000"/>
    <n v="16700"/>
    <n v="55653"/>
  </r>
  <r>
    <d v="2023-03-13T00:00:00"/>
    <s v="14:59"/>
    <n v="17142"/>
    <n v="3"/>
    <x v="7"/>
    <x v="134"/>
    <n v="18550"/>
    <n v="55654"/>
    <n v="1404450"/>
    <n v="65650"/>
    <n v="35650"/>
    <n v="101300"/>
    <n v="1.35"/>
    <n v="2.9"/>
    <n v="1188.2"/>
    <n v="925.5"/>
    <n v="1600"/>
    <n v="0"/>
    <n v="1600"/>
    <n v="900"/>
    <n v="55655"/>
  </r>
  <r>
    <d v="2023-03-13T00:00:00"/>
    <s v="14:59"/>
    <n v="17142"/>
    <n v="3"/>
    <x v="7"/>
    <x v="134"/>
    <n v="18600"/>
    <n v="55656"/>
    <n v="6321050"/>
    <n v="709350"/>
    <n v="500000"/>
    <n v="1209350"/>
    <n v="1.25"/>
    <n v="2.8"/>
    <n v="1447.3"/>
    <n v="1178.5999999999999"/>
    <n v="20150"/>
    <n v="-100"/>
    <n v="20250"/>
    <n v="400"/>
    <n v="55657"/>
  </r>
  <r>
    <d v="2023-03-13T00:00:00"/>
    <s v="14:59"/>
    <n v="17142"/>
    <n v="3"/>
    <x v="7"/>
    <x v="134"/>
    <n v="18650"/>
    <n v="55658"/>
    <n v="1068450"/>
    <n v="81700"/>
    <n v="33250"/>
    <n v="114950"/>
    <n v="1.25"/>
    <n v="2.65"/>
    <n v="1240.3499999999999"/>
    <n v="820.4"/>
    <n v="100"/>
    <n v="0"/>
    <n v="100"/>
    <n v="200"/>
    <n v="55659"/>
  </r>
  <r>
    <d v="2023-03-13T00:00:00"/>
    <s v="14:59"/>
    <n v="17142"/>
    <n v="3"/>
    <x v="7"/>
    <x v="134"/>
    <n v="18700"/>
    <n v="55660"/>
    <n v="7864050"/>
    <n v="551200"/>
    <n v="1124150"/>
    <n v="1675350"/>
    <n v="1.1000000000000001"/>
    <n v="2.4"/>
    <n v="1500"/>
    <n v="1321.6"/>
    <n v="5100"/>
    <n v="-150"/>
    <n v="5250"/>
    <n v="200"/>
    <n v="55661"/>
  </r>
  <r>
    <d v="2023-03-13T00:00:00"/>
    <s v="14:59"/>
    <n v="17142"/>
    <n v="3"/>
    <x v="7"/>
    <x v="134"/>
    <n v="18750"/>
    <n v="55662"/>
    <n v="774850"/>
    <n v="26800"/>
    <n v="35000"/>
    <n v="61800"/>
    <n v="1.1000000000000001"/>
    <n v="2.5"/>
    <n v="1076.1500000000001"/>
    <n v="1005"/>
    <n v="50"/>
    <n v="0"/>
    <n v="50"/>
    <n v="350"/>
    <n v="55663"/>
  </r>
  <r>
    <d v="2023-03-13T00:00:00"/>
    <s v="14:59"/>
    <n v="17142"/>
    <n v="3"/>
    <x v="7"/>
    <x v="134"/>
    <n v="18800"/>
    <n v="55664"/>
    <n v="2275200"/>
    <n v="344450"/>
    <n v="119400"/>
    <n v="463850"/>
    <n v="1"/>
    <n v="2.4"/>
    <n v="1193.3499999999999"/>
    <n v="1132"/>
    <n v="11150"/>
    <n v="0"/>
    <n v="11150"/>
    <n v="11000"/>
    <n v="55665"/>
  </r>
  <r>
    <d v="2023-03-13T00:00:00"/>
    <s v="14:59"/>
    <n v="17142"/>
    <n v="3"/>
    <x v="7"/>
    <x v="134"/>
    <n v="18850"/>
    <n v="55666"/>
    <n v="468200"/>
    <n v="18550"/>
    <n v="17450"/>
    <n v="36000"/>
    <n v="1"/>
    <n v="2.35"/>
    <n v="0"/>
    <n v="0"/>
    <n v="0"/>
    <n v="0"/>
    <n v="0"/>
    <n v="0"/>
    <n v="55667"/>
  </r>
  <r>
    <d v="2023-03-13T00:00:00"/>
    <s v="14:59"/>
    <n v="17142"/>
    <n v="3"/>
    <x v="7"/>
    <x v="134"/>
    <n v="18900"/>
    <n v="55668"/>
    <n v="1117750"/>
    <n v="81800"/>
    <n v="137850"/>
    <n v="219650"/>
    <n v="0.95"/>
    <n v="2.2999999999999998"/>
    <n v="1248.8499999999999"/>
    <n v="1009.95"/>
    <n v="400"/>
    <n v="0"/>
    <n v="400"/>
    <n v="650"/>
    <n v="55669"/>
  </r>
  <r>
    <d v="2023-03-13T00:00:00"/>
    <s v="14:59"/>
    <n v="17142"/>
    <n v="3"/>
    <x v="7"/>
    <x v="134"/>
    <n v="18950"/>
    <n v="55670"/>
    <n v="126850"/>
    <n v="30300"/>
    <n v="1300"/>
    <n v="31600"/>
    <n v="0.9"/>
    <n v="2.35"/>
    <n v="0"/>
    <n v="0"/>
    <n v="0"/>
    <n v="0"/>
    <n v="0"/>
    <n v="0"/>
    <n v="55671"/>
  </r>
  <r>
    <d v="2023-03-13T00:00:00"/>
    <s v="14:59"/>
    <n v="17142"/>
    <n v="3"/>
    <x v="7"/>
    <x v="134"/>
    <n v="19000"/>
    <n v="55672"/>
    <n v="8673150"/>
    <n v="2191050"/>
    <n v="167550"/>
    <n v="2358600"/>
    <n v="0.9"/>
    <n v="2.4500000000000002"/>
    <n v="1850.3"/>
    <n v="1572.6"/>
    <n v="40800"/>
    <n v="4750"/>
    <n v="36050"/>
    <n v="8300"/>
    <n v="55673"/>
  </r>
  <r>
    <d v="2023-03-13T00:00:00"/>
    <s v="14:59"/>
    <n v="17142"/>
    <n v="3"/>
    <x v="7"/>
    <x v="134"/>
    <n v="19050"/>
    <n v="55674"/>
    <n v="84700"/>
    <n v="19900"/>
    <n v="1400"/>
    <n v="21300"/>
    <n v="0.95"/>
    <n v="2.2999999999999998"/>
    <n v="0"/>
    <n v="0"/>
    <n v="0"/>
    <n v="0"/>
    <n v="0"/>
    <n v="0"/>
    <n v="55675"/>
  </r>
  <r>
    <d v="2023-03-13T00:00:00"/>
    <s v="14:59"/>
    <n v="17142"/>
    <n v="3"/>
    <x v="7"/>
    <x v="134"/>
    <n v="19100"/>
    <n v="55676"/>
    <n v="615350"/>
    <n v="190250"/>
    <n v="57000"/>
    <n v="247250"/>
    <n v="0.85"/>
    <n v="2.2999999999999998"/>
    <n v="0"/>
    <n v="0"/>
    <n v="0"/>
    <n v="0"/>
    <n v="0"/>
    <n v="0"/>
    <n v="55677"/>
  </r>
  <r>
    <d v="2023-03-13T00:00:00"/>
    <s v="14:59"/>
    <n v="17142"/>
    <n v="3"/>
    <x v="7"/>
    <x v="134"/>
    <n v="19150"/>
    <n v="55678"/>
    <n v="82250"/>
    <n v="29050"/>
    <n v="-2850"/>
    <n v="26200"/>
    <n v="0.8"/>
    <n v="2.4"/>
    <n v="1500"/>
    <n v="1412.6"/>
    <n v="100"/>
    <n v="0"/>
    <n v="100"/>
    <n v="50"/>
    <n v="55679"/>
  </r>
  <r>
    <d v="2023-03-13T00:00:00"/>
    <s v="14:59"/>
    <n v="17142"/>
    <n v="3"/>
    <x v="7"/>
    <x v="134"/>
    <n v="19200"/>
    <n v="55680"/>
    <n v="187550"/>
    <n v="63200"/>
    <n v="13800"/>
    <n v="77000"/>
    <n v="0.85"/>
    <n v="2.2999999999999998"/>
    <n v="1780.1"/>
    <n v="1773.2"/>
    <n v="350"/>
    <n v="0"/>
    <n v="350"/>
    <n v="100"/>
    <n v="55681"/>
  </r>
  <r>
    <d v="2023-03-13T00:00:00"/>
    <s v="14:59"/>
    <n v="17142"/>
    <n v="3"/>
    <x v="7"/>
    <x v="134"/>
    <n v="19250"/>
    <n v="55682"/>
    <n v="49050"/>
    <n v="14550"/>
    <n v="-400"/>
    <n v="14150"/>
    <n v="0.8"/>
    <n v="2.25"/>
    <n v="0"/>
    <n v="0"/>
    <n v="0"/>
    <n v="0"/>
    <n v="0"/>
    <n v="0"/>
    <n v="55683"/>
  </r>
  <r>
    <d v="2023-03-13T00:00:00"/>
    <s v="14:59"/>
    <n v="17142"/>
    <n v="3"/>
    <x v="7"/>
    <x v="134"/>
    <n v="19300"/>
    <n v="55684"/>
    <n v="206850"/>
    <n v="174450"/>
    <n v="6700"/>
    <n v="181150"/>
    <n v="0.8"/>
    <n v="2.25"/>
    <n v="0"/>
    <n v="0"/>
    <n v="0"/>
    <n v="0"/>
    <n v="0"/>
    <n v="0"/>
    <n v="55685"/>
  </r>
  <r>
    <d v="2023-03-13T00:00:00"/>
    <s v="14:59"/>
    <n v="17142"/>
    <n v="3"/>
    <x v="7"/>
    <x v="134"/>
    <n v="19350"/>
    <n v="55686"/>
    <n v="43050"/>
    <n v="3200"/>
    <n v="6650"/>
    <n v="9850"/>
    <n v="0.8"/>
    <n v="2.25"/>
    <n v="0"/>
    <n v="0"/>
    <n v="0"/>
    <n v="0"/>
    <n v="0"/>
    <n v="0"/>
    <n v="55687"/>
  </r>
  <r>
    <d v="2023-03-13T00:00:00"/>
    <s v="14:59"/>
    <n v="17142"/>
    <n v="3"/>
    <x v="7"/>
    <x v="134"/>
    <n v="19400"/>
    <n v="55688"/>
    <n v="253150"/>
    <n v="141900"/>
    <n v="8450"/>
    <n v="150350"/>
    <n v="0.8"/>
    <n v="2.2000000000000002"/>
    <n v="0"/>
    <n v="0"/>
    <n v="0"/>
    <n v="0"/>
    <n v="0"/>
    <n v="0"/>
    <n v="55716"/>
  </r>
  <r>
    <d v="2023-03-13T00:00:00"/>
    <s v="14:59"/>
    <n v="17142"/>
    <n v="3"/>
    <x v="7"/>
    <x v="134"/>
    <n v="19450"/>
    <n v="55717"/>
    <n v="155800"/>
    <n v="10750"/>
    <n v="9350"/>
    <n v="20100"/>
    <n v="0.85"/>
    <n v="2.25"/>
    <n v="0"/>
    <n v="0"/>
    <n v="0"/>
    <n v="0"/>
    <n v="0"/>
    <n v="0"/>
    <n v="55718"/>
  </r>
  <r>
    <d v="2023-03-13T00:00:00"/>
    <s v="14:59"/>
    <n v="17142"/>
    <n v="3"/>
    <x v="7"/>
    <x v="134"/>
    <n v="19500"/>
    <n v="55720"/>
    <n v="6588350"/>
    <n v="2121600"/>
    <n v="1503000"/>
    <n v="3624600"/>
    <n v="0.75"/>
    <n v="2.2999999999999998"/>
    <n v="2335"/>
    <n v="2074.1"/>
    <n v="1650"/>
    <n v="200"/>
    <n v="1450"/>
    <n v="250"/>
    <n v="55721"/>
  </r>
  <r>
    <d v="2023-03-13T00:00:00"/>
    <s v="14:59"/>
    <n v="17142"/>
    <n v="3"/>
    <x v="7"/>
    <x v="134"/>
    <n v="19550"/>
    <n v="55730"/>
    <n v="1100550"/>
    <n v="437950"/>
    <n v="166600"/>
    <n v="604550"/>
    <n v="0.7"/>
    <n v="2.15"/>
    <n v="0"/>
    <n v="0"/>
    <n v="0"/>
    <n v="0"/>
    <n v="0"/>
    <n v="0"/>
    <n v="55731"/>
  </r>
  <r>
    <d v="2023-03-13T00:00:00"/>
    <s v="14:59"/>
    <n v="17142"/>
    <n v="3"/>
    <x v="7"/>
    <x v="134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59"/>
    <n v="17142"/>
    <n v="3"/>
    <x v="7"/>
    <x v="134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59"/>
    <n v="17142"/>
    <n v="3"/>
    <x v="7"/>
    <x v="134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59"/>
    <n v="17142"/>
    <n v="3"/>
    <x v="7"/>
    <x v="134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59"/>
    <n v="17142"/>
    <n v="3"/>
    <x v="7"/>
    <x v="134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59"/>
    <n v="17142"/>
    <n v="3"/>
    <x v="7"/>
    <x v="134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59"/>
    <n v="17142"/>
    <n v="3"/>
    <x v="7"/>
    <x v="134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59"/>
    <n v="17142"/>
    <n v="3"/>
    <x v="7"/>
    <x v="134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59"/>
    <n v="17142"/>
    <n v="3"/>
    <x v="7"/>
    <x v="134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59"/>
    <n v="17142"/>
    <n v="3"/>
    <x v="7"/>
    <x v="134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59"/>
    <n v="17142"/>
    <n v="3"/>
    <x v="7"/>
    <x v="134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59"/>
    <n v="17142"/>
    <n v="3"/>
    <x v="7"/>
    <x v="134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59"/>
    <n v="17142"/>
    <n v="3"/>
    <x v="7"/>
    <x v="134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59"/>
    <n v="17142"/>
    <n v="3"/>
    <x v="7"/>
    <x v="134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59"/>
    <n v="17142"/>
    <n v="3"/>
    <x v="7"/>
    <x v="134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59"/>
    <n v="17142"/>
    <n v="3"/>
    <x v="7"/>
    <x v="134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59"/>
    <n v="17142"/>
    <n v="3"/>
    <x v="7"/>
    <x v="134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59"/>
    <n v="17142"/>
    <n v="3"/>
    <x v="7"/>
    <x v="134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59"/>
    <n v="17142"/>
    <n v="3"/>
    <x v="7"/>
    <x v="134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59"/>
    <n v="17142"/>
    <n v="3"/>
    <x v="7"/>
    <x v="134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59"/>
    <n v="17142"/>
    <n v="3"/>
    <x v="7"/>
    <x v="134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59"/>
    <n v="17142"/>
    <n v="3"/>
    <x v="7"/>
    <x v="134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59"/>
    <n v="17142"/>
    <n v="3"/>
    <x v="7"/>
    <x v="134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59"/>
    <n v="17142"/>
    <n v="3"/>
    <x v="7"/>
    <x v="134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59"/>
    <n v="17142"/>
    <n v="3"/>
    <x v="7"/>
    <x v="134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59"/>
    <n v="17142"/>
    <n v="3"/>
    <x v="7"/>
    <x v="134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59"/>
    <n v="17142"/>
    <n v="3"/>
    <x v="7"/>
    <x v="134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59"/>
    <n v="17142"/>
    <n v="3"/>
    <x v="7"/>
    <x v="134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59"/>
    <n v="17142"/>
    <n v="3"/>
    <x v="7"/>
    <x v="134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59"/>
    <n v="17142"/>
    <n v="3"/>
    <x v="7"/>
    <x v="134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02"/>
    <n v="17139.3"/>
    <n v="3"/>
    <x v="7"/>
    <x v="135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02"/>
    <n v="17139.3"/>
    <n v="3"/>
    <x v="7"/>
    <x v="135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02"/>
    <n v="17139.3"/>
    <n v="3"/>
    <x v="7"/>
    <x v="135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02"/>
    <n v="17139.3"/>
    <n v="3"/>
    <x v="7"/>
    <x v="135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02"/>
    <n v="17139.3"/>
    <n v="3"/>
    <x v="7"/>
    <x v="135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02"/>
    <n v="17139.3"/>
    <n v="3"/>
    <x v="7"/>
    <x v="135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02"/>
    <n v="17139.3"/>
    <n v="3"/>
    <x v="7"/>
    <x v="135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02"/>
    <n v="17139.3"/>
    <n v="3"/>
    <x v="7"/>
    <x v="135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02"/>
    <n v="17139.3"/>
    <n v="3"/>
    <x v="7"/>
    <x v="135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02"/>
    <n v="17139.3"/>
    <n v="3"/>
    <x v="7"/>
    <x v="135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02"/>
    <n v="17139.3"/>
    <n v="3"/>
    <x v="7"/>
    <x v="135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02"/>
    <n v="17139.3"/>
    <n v="3"/>
    <x v="7"/>
    <x v="135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02"/>
    <n v="17139.3"/>
    <n v="3"/>
    <x v="7"/>
    <x v="135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02"/>
    <n v="17139.3"/>
    <n v="3"/>
    <x v="7"/>
    <x v="135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02"/>
    <n v="17139.3"/>
    <n v="3"/>
    <x v="7"/>
    <x v="135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02"/>
    <n v="17139.3"/>
    <n v="3"/>
    <x v="7"/>
    <x v="135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02"/>
    <n v="17139.3"/>
    <n v="3"/>
    <x v="7"/>
    <x v="135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02"/>
    <n v="17139.3"/>
    <n v="3"/>
    <x v="7"/>
    <x v="135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02"/>
    <n v="17139.3"/>
    <n v="3"/>
    <x v="7"/>
    <x v="135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02"/>
    <n v="17139.3"/>
    <n v="3"/>
    <x v="7"/>
    <x v="135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02"/>
    <n v="17139.3"/>
    <n v="3"/>
    <x v="7"/>
    <x v="135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02"/>
    <n v="17139.3"/>
    <n v="3"/>
    <x v="7"/>
    <x v="135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02"/>
    <n v="17139.3"/>
    <n v="3"/>
    <x v="7"/>
    <x v="135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02"/>
    <n v="17139.3"/>
    <n v="3"/>
    <x v="7"/>
    <x v="135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02"/>
    <n v="17139.3"/>
    <n v="3"/>
    <x v="7"/>
    <x v="135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02"/>
    <n v="17139.3"/>
    <n v="3"/>
    <x v="7"/>
    <x v="135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02"/>
    <n v="17139.3"/>
    <n v="3"/>
    <x v="7"/>
    <x v="135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02"/>
    <n v="17139.3"/>
    <n v="3"/>
    <x v="7"/>
    <x v="135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02"/>
    <n v="17139.3"/>
    <n v="3"/>
    <x v="7"/>
    <x v="135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02"/>
    <n v="17139.3"/>
    <n v="3"/>
    <x v="7"/>
    <x v="135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02"/>
    <n v="17139.3"/>
    <n v="3"/>
    <x v="7"/>
    <x v="135"/>
    <n v="15800"/>
    <n v="55515"/>
    <n v="0"/>
    <n v="0"/>
    <n v="0"/>
    <n v="0"/>
    <n v="0"/>
    <n v="0"/>
    <n v="1.1000000000000001"/>
    <n v="0.85"/>
    <n v="1058600"/>
    <n v="110450"/>
    <n v="948150"/>
    <n v="6372600"/>
    <n v="55516"/>
  </r>
  <r>
    <d v="2023-03-13T00:00:00"/>
    <s v="15:02"/>
    <n v="17139.3"/>
    <n v="3"/>
    <x v="7"/>
    <x v="135"/>
    <n v="15850"/>
    <n v="55517"/>
    <n v="0"/>
    <n v="0"/>
    <n v="0"/>
    <n v="0"/>
    <n v="0"/>
    <n v="0"/>
    <n v="1.25"/>
    <n v="0.9"/>
    <n v="99750"/>
    <n v="47950"/>
    <n v="51800"/>
    <n v="1107100"/>
    <n v="55518"/>
  </r>
  <r>
    <d v="2023-03-13T00:00:00"/>
    <s v="15:02"/>
    <n v="17139.3"/>
    <n v="3"/>
    <x v="7"/>
    <x v="135"/>
    <n v="15900"/>
    <n v="55519"/>
    <n v="0"/>
    <n v="0"/>
    <n v="0"/>
    <n v="0"/>
    <n v="0"/>
    <n v="0"/>
    <n v="1.4"/>
    <n v="0.95"/>
    <n v="781700"/>
    <n v="478450"/>
    <n v="303250"/>
    <n v="3594400"/>
    <n v="55520"/>
  </r>
  <r>
    <d v="2023-03-13T00:00:00"/>
    <s v="15:02"/>
    <n v="17139.3"/>
    <n v="3"/>
    <x v="7"/>
    <x v="135"/>
    <n v="15950"/>
    <n v="55521"/>
    <n v="0"/>
    <n v="0"/>
    <n v="0"/>
    <n v="0"/>
    <n v="0"/>
    <n v="0"/>
    <n v="1.75"/>
    <n v="1.1499999999999999"/>
    <n v="77800"/>
    <n v="42800"/>
    <n v="35000"/>
    <n v="1618250"/>
    <n v="55523"/>
  </r>
  <r>
    <d v="2023-03-13T00:00:00"/>
    <s v="15:02"/>
    <n v="17139.3"/>
    <n v="3"/>
    <x v="7"/>
    <x v="135"/>
    <n v="16000"/>
    <n v="55524"/>
    <n v="1100"/>
    <n v="100"/>
    <n v="450"/>
    <n v="550"/>
    <n v="1415.3"/>
    <n v="1155"/>
    <n v="2.1"/>
    <n v="1.3"/>
    <n v="3317300"/>
    <n v="487450"/>
    <n v="2829850"/>
    <n v="13765450"/>
    <n v="55525"/>
  </r>
  <r>
    <d v="2023-03-13T00:00:00"/>
    <s v="15:02"/>
    <n v="17139.3"/>
    <n v="3"/>
    <x v="7"/>
    <x v="135"/>
    <n v="16050"/>
    <n v="55526"/>
    <n v="0"/>
    <n v="0"/>
    <n v="0"/>
    <n v="0"/>
    <n v="0"/>
    <n v="0"/>
    <n v="2.2999999999999998"/>
    <n v="1.4"/>
    <n v="95450"/>
    <n v="43950"/>
    <n v="51500"/>
    <n v="2011800"/>
    <n v="55530"/>
  </r>
  <r>
    <d v="2023-03-13T00:00:00"/>
    <s v="15:02"/>
    <n v="17139.3"/>
    <n v="3"/>
    <x v="7"/>
    <x v="135"/>
    <n v="16100"/>
    <n v="55531"/>
    <n v="0"/>
    <n v="0"/>
    <n v="0"/>
    <n v="0"/>
    <n v="0"/>
    <n v="0"/>
    <n v="2.7"/>
    <n v="1.55"/>
    <n v="842600"/>
    <n v="146450"/>
    <n v="696150"/>
    <n v="5036950"/>
    <n v="55532"/>
  </r>
  <r>
    <d v="2023-03-13T00:00:00"/>
    <s v="15:02"/>
    <n v="17139.3"/>
    <n v="3"/>
    <x v="7"/>
    <x v="135"/>
    <n v="16150"/>
    <n v="55533"/>
    <n v="0"/>
    <n v="0"/>
    <n v="0"/>
    <n v="0"/>
    <n v="0"/>
    <n v="0"/>
    <n v="2.95"/>
    <n v="1.65"/>
    <n v="107950"/>
    <n v="70150"/>
    <n v="37800"/>
    <n v="2269500"/>
    <n v="55534"/>
  </r>
  <r>
    <d v="2023-03-13T00:00:00"/>
    <s v="15:02"/>
    <n v="17139.3"/>
    <n v="3"/>
    <x v="7"/>
    <x v="135"/>
    <n v="16200"/>
    <n v="55535"/>
    <n v="0"/>
    <n v="0"/>
    <n v="0"/>
    <n v="0"/>
    <n v="0"/>
    <n v="0"/>
    <n v="3.45"/>
    <n v="1.8"/>
    <n v="1280000"/>
    <n v="276750"/>
    <n v="1003250"/>
    <n v="9569000"/>
    <n v="55536"/>
  </r>
  <r>
    <d v="2023-03-13T00:00:00"/>
    <s v="15:02"/>
    <n v="17139.3"/>
    <n v="3"/>
    <x v="7"/>
    <x v="135"/>
    <n v="16250"/>
    <n v="55537"/>
    <n v="200"/>
    <n v="0"/>
    <n v="100"/>
    <n v="100"/>
    <n v="1773"/>
    <n v="1045.7"/>
    <n v="3.85"/>
    <n v="1.9"/>
    <n v="175750"/>
    <n v="55700"/>
    <n v="120050"/>
    <n v="3357600"/>
    <n v="55538"/>
  </r>
  <r>
    <d v="2023-03-13T00:00:00"/>
    <s v="15:02"/>
    <n v="17139.3"/>
    <n v="3"/>
    <x v="7"/>
    <x v="135"/>
    <n v="16300"/>
    <n v="55539"/>
    <n v="0"/>
    <n v="0"/>
    <n v="0"/>
    <n v="0"/>
    <n v="0"/>
    <n v="0"/>
    <n v="4.5"/>
    <n v="2.0499999999999998"/>
    <n v="1169800"/>
    <n v="375500"/>
    <n v="794300"/>
    <n v="8980000"/>
    <n v="55543"/>
  </r>
  <r>
    <d v="2023-03-13T00:00:00"/>
    <s v="15:02"/>
    <n v="17139.3"/>
    <n v="3"/>
    <x v="7"/>
    <x v="135"/>
    <n v="16350"/>
    <n v="55544"/>
    <n v="0"/>
    <n v="0"/>
    <n v="0"/>
    <n v="0"/>
    <n v="0"/>
    <n v="0"/>
    <n v="5.0999999999999996"/>
    <n v="2.1"/>
    <n v="296100"/>
    <n v="134250"/>
    <n v="161850"/>
    <n v="3202300"/>
    <n v="55547"/>
  </r>
  <r>
    <d v="2023-03-13T00:00:00"/>
    <s v="15:02"/>
    <n v="17139.3"/>
    <n v="3"/>
    <x v="7"/>
    <x v="135"/>
    <n v="16400"/>
    <n v="55548"/>
    <n v="1200"/>
    <n v="650"/>
    <n v="350"/>
    <n v="1000"/>
    <n v="1026"/>
    <n v="744.15"/>
    <n v="6.1"/>
    <n v="2.35"/>
    <n v="1554150"/>
    <n v="528900"/>
    <n v="1025250"/>
    <n v="12538650"/>
    <n v="55549"/>
  </r>
  <r>
    <d v="2023-03-13T00:00:00"/>
    <s v="15:02"/>
    <n v="17139.3"/>
    <n v="3"/>
    <x v="7"/>
    <x v="135"/>
    <n v="16450"/>
    <n v="55550"/>
    <n v="500"/>
    <n v="0"/>
    <n v="250"/>
    <n v="250"/>
    <n v="1585.65"/>
    <n v="728"/>
    <n v="7.1"/>
    <n v="2.6"/>
    <n v="311400"/>
    <n v="176850"/>
    <n v="134550"/>
    <n v="5068450"/>
    <n v="55554"/>
  </r>
  <r>
    <d v="2023-03-13T00:00:00"/>
    <s v="15:02"/>
    <n v="17139.3"/>
    <n v="3"/>
    <x v="7"/>
    <x v="135"/>
    <n v="16500"/>
    <n v="55555"/>
    <n v="62350"/>
    <n v="6150"/>
    <n v="16450"/>
    <n v="22600"/>
    <n v="919.15"/>
    <n v="656"/>
    <n v="8.4"/>
    <n v="2.95"/>
    <n v="3875550"/>
    <n v="910650"/>
    <n v="2964900"/>
    <n v="33021650"/>
    <n v="55556"/>
  </r>
  <r>
    <d v="2023-03-13T00:00:00"/>
    <s v="15:02"/>
    <n v="17139.3"/>
    <n v="3"/>
    <x v="7"/>
    <x v="135"/>
    <n v="16550"/>
    <n v="55557"/>
    <n v="1100"/>
    <n v="100"/>
    <n v="550"/>
    <n v="650"/>
    <n v="1170.4000000000001"/>
    <n v="600"/>
    <n v="9.75"/>
    <n v="3.1"/>
    <n v="363900"/>
    <n v="231850"/>
    <n v="132050"/>
    <n v="7185250"/>
    <n v="55558"/>
  </r>
  <r>
    <d v="2023-03-13T00:00:00"/>
    <s v="15:02"/>
    <n v="17139.3"/>
    <n v="3"/>
    <x v="7"/>
    <x v="135"/>
    <n v="16600"/>
    <n v="55559"/>
    <n v="14900"/>
    <n v="450"/>
    <n v="8400"/>
    <n v="8850"/>
    <n v="833"/>
    <n v="552.79999999999995"/>
    <n v="11.45"/>
    <n v="3.45"/>
    <n v="2199250"/>
    <n v="646450"/>
    <n v="1552800"/>
    <n v="23770850"/>
    <n v="55560"/>
  </r>
  <r>
    <d v="2023-03-13T00:00:00"/>
    <s v="15:02"/>
    <n v="17139.3"/>
    <n v="3"/>
    <x v="7"/>
    <x v="135"/>
    <n v="16650"/>
    <n v="55561"/>
    <n v="1550"/>
    <n v="0"/>
    <n v="1450"/>
    <n v="1450"/>
    <n v="970"/>
    <n v="503.6"/>
    <n v="13.65"/>
    <n v="3.9"/>
    <n v="1217350"/>
    <n v="100400"/>
    <n v="1116950"/>
    <n v="12368850"/>
    <n v="55562"/>
  </r>
  <r>
    <d v="2023-03-13T00:00:00"/>
    <s v="15:02"/>
    <n v="17139.3"/>
    <n v="3"/>
    <x v="7"/>
    <x v="135"/>
    <n v="16700"/>
    <n v="55563"/>
    <n v="27600"/>
    <n v="3150"/>
    <n v="7800"/>
    <n v="10950"/>
    <n v="725.75"/>
    <n v="445.45"/>
    <n v="16.399999999999999"/>
    <n v="4.25"/>
    <n v="3102500"/>
    <n v="1186200"/>
    <n v="1916300"/>
    <n v="33504950"/>
    <n v="55564"/>
  </r>
  <r>
    <d v="2023-03-13T00:00:00"/>
    <s v="15:02"/>
    <n v="17139.3"/>
    <n v="3"/>
    <x v="7"/>
    <x v="135"/>
    <n v="16750"/>
    <n v="55565"/>
    <n v="10900"/>
    <n v="1350"/>
    <n v="3150"/>
    <n v="4500"/>
    <n v="679"/>
    <n v="418.6"/>
    <n v="20.25"/>
    <n v="5"/>
    <n v="756000"/>
    <n v="307900"/>
    <n v="448100"/>
    <n v="16901500"/>
    <n v="55566"/>
  </r>
  <r>
    <d v="2023-03-13T00:00:00"/>
    <s v="15:02"/>
    <n v="17139.3"/>
    <n v="3"/>
    <x v="7"/>
    <x v="135"/>
    <n v="16800"/>
    <n v="55567"/>
    <n v="309500"/>
    <n v="10100"/>
    <n v="43750"/>
    <n v="53850"/>
    <n v="619.29999999999995"/>
    <n v="366.95"/>
    <n v="25.05"/>
    <n v="5.9"/>
    <n v="3255150"/>
    <n v="648950"/>
    <n v="2606200"/>
    <n v="70770100"/>
    <n v="55568"/>
  </r>
  <r>
    <d v="2023-03-13T00:00:00"/>
    <s v="15:02"/>
    <n v="17139.3"/>
    <n v="3"/>
    <x v="7"/>
    <x v="135"/>
    <n v="16850"/>
    <n v="55569"/>
    <n v="44050"/>
    <n v="600"/>
    <n v="9700"/>
    <n v="10300"/>
    <n v="573.04999999999995"/>
    <n v="323.35000000000002"/>
    <n v="30.95"/>
    <n v="6.8"/>
    <n v="1047850"/>
    <n v="334650"/>
    <n v="713200"/>
    <n v="38634100"/>
    <n v="55573"/>
  </r>
  <r>
    <d v="2023-03-13T00:00:00"/>
    <s v="15:02"/>
    <n v="17139.3"/>
    <n v="3"/>
    <x v="7"/>
    <x v="135"/>
    <n v="16900"/>
    <n v="55574"/>
    <n v="324300"/>
    <n v="14150"/>
    <n v="40900"/>
    <n v="55050"/>
    <n v="526.45000000000005"/>
    <n v="280.60000000000002"/>
    <n v="38.85"/>
    <n v="8.15"/>
    <n v="3561550"/>
    <n v="1099700"/>
    <n v="2461850"/>
    <n v="71043600"/>
    <n v="55575"/>
  </r>
  <r>
    <d v="2023-03-13T00:00:00"/>
    <s v="15:02"/>
    <n v="17139.3"/>
    <n v="3"/>
    <x v="7"/>
    <x v="135"/>
    <n v="16950"/>
    <n v="55576"/>
    <n v="389250"/>
    <n v="7250"/>
    <n v="44650"/>
    <n v="51900"/>
    <n v="483.55"/>
    <n v="243.2"/>
    <n v="48.4"/>
    <n v="9.9499999999999993"/>
    <n v="1388400"/>
    <n v="772400"/>
    <n v="616000"/>
    <n v="44944700"/>
    <n v="55577"/>
  </r>
  <r>
    <d v="2023-03-13T00:00:00"/>
    <s v="15:02"/>
    <n v="17139.3"/>
    <n v="3"/>
    <x v="7"/>
    <x v="135"/>
    <n v="17000"/>
    <n v="55580"/>
    <n v="4456800"/>
    <n v="90750"/>
    <n v="409550"/>
    <n v="500300"/>
    <n v="428.7"/>
    <n v="202.85"/>
    <n v="60.75"/>
    <n v="12.15"/>
    <n v="5920300"/>
    <n v="1670450"/>
    <n v="4249850"/>
    <n v="112154000"/>
    <n v="55582"/>
  </r>
  <r>
    <d v="2023-03-13T00:00:00"/>
    <s v="15:02"/>
    <n v="17139.3"/>
    <n v="3"/>
    <x v="7"/>
    <x v="135"/>
    <n v="17050"/>
    <n v="55583"/>
    <n v="1473200"/>
    <n v="13350"/>
    <n v="128900"/>
    <n v="142250"/>
    <n v="381.3"/>
    <n v="167.7"/>
    <n v="75.75"/>
    <n v="15.2"/>
    <n v="1149250"/>
    <n v="222550"/>
    <n v="926700"/>
    <n v="50416400"/>
    <n v="55587"/>
  </r>
  <r>
    <d v="2023-03-13T00:00:00"/>
    <s v="15:02"/>
    <n v="17139.3"/>
    <n v="3"/>
    <x v="7"/>
    <x v="135"/>
    <n v="17100"/>
    <n v="55588"/>
    <n v="11810250"/>
    <n v="81350"/>
    <n v="1154000"/>
    <n v="1235350"/>
    <n v="335.9"/>
    <n v="136.25"/>
    <n v="94.55"/>
    <n v="19.350000000000001"/>
    <n v="3948350"/>
    <n v="1508700"/>
    <n v="2439650"/>
    <n v="128628500"/>
    <n v="55589"/>
  </r>
  <r>
    <d v="2023-03-13T00:00:00"/>
    <s v="15:02"/>
    <n v="17139.3"/>
    <n v="3"/>
    <x v="7"/>
    <x v="135"/>
    <n v="17150"/>
    <n v="55590"/>
    <n v="12756400"/>
    <n v="46700"/>
    <n v="1141250"/>
    <n v="1187950"/>
    <n v="289.7"/>
    <n v="108.2"/>
    <n v="116.3"/>
    <n v="24.85"/>
    <n v="1917700"/>
    <n v="627850"/>
    <n v="1289850"/>
    <n v="88180000"/>
    <n v="55591"/>
  </r>
  <r>
    <d v="2023-03-13T00:00:00"/>
    <s v="15:02"/>
    <n v="17139.3"/>
    <n v="3"/>
    <x v="7"/>
    <x v="135"/>
    <n v="17200"/>
    <n v="55592"/>
    <n v="48223550"/>
    <n v="353100"/>
    <n v="4258550"/>
    <n v="4611650"/>
    <n v="249.35"/>
    <n v="84.3"/>
    <n v="142.35"/>
    <n v="32.700000000000003"/>
    <n v="3835800"/>
    <n v="690050"/>
    <n v="3145750"/>
    <n v="161892900"/>
    <n v="55595"/>
  </r>
  <r>
    <d v="2023-03-13T00:00:00"/>
    <s v="15:02"/>
    <n v="17139.3"/>
    <n v="3"/>
    <x v="7"/>
    <x v="135"/>
    <n v="17250"/>
    <n v="55596"/>
    <n v="34073300"/>
    <n v="305600"/>
    <n v="1951550"/>
    <n v="2257150"/>
    <n v="209.2"/>
    <n v="64.5"/>
    <n v="172.25"/>
    <n v="42.4"/>
    <n v="1191200"/>
    <n v="-1408550"/>
    <n v="2599750"/>
    <n v="99810850"/>
    <n v="55597"/>
  </r>
  <r>
    <d v="2023-03-13T00:00:00"/>
    <s v="15:02"/>
    <n v="17139.3"/>
    <n v="3"/>
    <x v="7"/>
    <x v="135"/>
    <n v="17300"/>
    <n v="55598"/>
    <n v="92625950"/>
    <n v="2278950"/>
    <n v="5947700"/>
    <n v="8226650"/>
    <n v="172.75"/>
    <n v="48.2"/>
    <n v="205.9"/>
    <n v="56.15"/>
    <n v="3391150"/>
    <n v="-1662000"/>
    <n v="5053150"/>
    <n v="176944750"/>
    <n v="55603"/>
  </r>
  <r>
    <d v="2023-03-13T00:00:00"/>
    <s v="15:02"/>
    <n v="17139.3"/>
    <n v="3"/>
    <x v="7"/>
    <x v="135"/>
    <n v="17350"/>
    <n v="55604"/>
    <n v="54297700"/>
    <n v="667600"/>
    <n v="2142800"/>
    <n v="2810400"/>
    <n v="138.9"/>
    <n v="36.450000000000003"/>
    <n v="243.75"/>
    <n v="72.75"/>
    <n v="842200"/>
    <n v="-1023550"/>
    <n v="1865750"/>
    <n v="93126550"/>
    <n v="55605"/>
  </r>
  <r>
    <d v="2023-03-13T00:00:00"/>
    <s v="15:02"/>
    <n v="17139.3"/>
    <n v="3"/>
    <x v="7"/>
    <x v="135"/>
    <n v="17400"/>
    <n v="55606"/>
    <n v="154721750"/>
    <n v="5568700"/>
    <n v="4043200"/>
    <n v="9611900"/>
    <n v="109.1"/>
    <n v="27.4"/>
    <n v="284.14999999999998"/>
    <n v="92.5"/>
    <n v="4562100"/>
    <n v="-2182650"/>
    <n v="6744750"/>
    <n v="176633600"/>
    <n v="55607"/>
  </r>
  <r>
    <d v="2023-03-13T00:00:00"/>
    <s v="15:02"/>
    <n v="17139.3"/>
    <n v="3"/>
    <x v="7"/>
    <x v="135"/>
    <n v="17450"/>
    <n v="55608"/>
    <n v="88602900"/>
    <n v="1829300"/>
    <n v="1622850"/>
    <n v="3452150"/>
    <n v="83.9"/>
    <n v="20.65"/>
    <n v="327.7"/>
    <n v="116.15"/>
    <n v="508300"/>
    <n v="-419000"/>
    <n v="927300"/>
    <n v="64385450"/>
    <n v="55609"/>
  </r>
  <r>
    <d v="2023-03-13T00:00:00"/>
    <s v="15:02"/>
    <n v="17139.3"/>
    <n v="3"/>
    <x v="7"/>
    <x v="135"/>
    <n v="17500"/>
    <n v="55610"/>
    <n v="192627250"/>
    <n v="8489150"/>
    <n v="2835700"/>
    <n v="11324850"/>
    <n v="62.05"/>
    <n v="15.7"/>
    <n v="373.15"/>
    <n v="144.1"/>
    <n v="1956050"/>
    <n v="-497850"/>
    <n v="2453900"/>
    <n v="95577600"/>
    <n v="55611"/>
  </r>
  <r>
    <d v="2023-03-13T00:00:00"/>
    <s v="15:02"/>
    <n v="17139.3"/>
    <n v="3"/>
    <x v="7"/>
    <x v="135"/>
    <n v="17550"/>
    <n v="55612"/>
    <n v="77680050"/>
    <n v="2316850"/>
    <n v="943350"/>
    <n v="3260200"/>
    <n v="45.2"/>
    <n v="12.2"/>
    <n v="420.85"/>
    <n v="177.7"/>
    <n v="426600"/>
    <n v="-43050"/>
    <n v="469650"/>
    <n v="20639650"/>
    <n v="55613"/>
  </r>
  <r>
    <d v="2023-03-13T00:00:00"/>
    <s v="15:02"/>
    <n v="17139.3"/>
    <n v="3"/>
    <x v="7"/>
    <x v="135"/>
    <n v="17600"/>
    <n v="55614"/>
    <n v="112002850"/>
    <n v="4756750"/>
    <n v="2587750"/>
    <n v="7344500"/>
    <n v="32.299999999999997"/>
    <n v="9.85"/>
    <n v="466.8"/>
    <n v="214.95"/>
    <n v="1111500"/>
    <n v="-332750"/>
    <n v="1444250"/>
    <n v="21877850"/>
    <n v="55615"/>
  </r>
  <r>
    <d v="2023-03-13T00:00:00"/>
    <s v="15:02"/>
    <n v="17139.3"/>
    <n v="3"/>
    <x v="7"/>
    <x v="135"/>
    <n v="17650"/>
    <n v="55616"/>
    <n v="61363700"/>
    <n v="2208750"/>
    <n v="1214450"/>
    <n v="3423200"/>
    <n v="22.65"/>
    <n v="8.25"/>
    <n v="514"/>
    <n v="257.60000000000002"/>
    <n v="309600"/>
    <n v="-47550"/>
    <n v="357150"/>
    <n v="5414900"/>
    <n v="55617"/>
  </r>
  <r>
    <d v="2023-03-13T00:00:00"/>
    <s v="15:02"/>
    <n v="17139.3"/>
    <n v="3"/>
    <x v="7"/>
    <x v="135"/>
    <n v="17700"/>
    <n v="55618"/>
    <n v="97159550"/>
    <n v="7139650"/>
    <n v="1249750"/>
    <n v="8389400"/>
    <n v="16"/>
    <n v="7.1"/>
    <n v="563.95000000000005"/>
    <n v="297.39999999999998"/>
    <n v="1185350"/>
    <n v="-464400"/>
    <n v="1649750"/>
    <n v="6951900"/>
    <n v="55619"/>
  </r>
  <r>
    <d v="2023-03-13T00:00:00"/>
    <s v="15:02"/>
    <n v="17139.3"/>
    <n v="3"/>
    <x v="7"/>
    <x v="135"/>
    <n v="17750"/>
    <n v="55620"/>
    <n v="56218300"/>
    <n v="2747800"/>
    <n v="275550"/>
    <n v="3023350"/>
    <n v="11.1"/>
    <n v="6.2"/>
    <n v="602.5"/>
    <n v="339.65"/>
    <n v="118300"/>
    <n v="-13500"/>
    <n v="131800"/>
    <n v="946650"/>
    <n v="55621"/>
  </r>
  <r>
    <d v="2023-03-13T00:00:00"/>
    <s v="15:02"/>
    <n v="17139.3"/>
    <n v="3"/>
    <x v="7"/>
    <x v="135"/>
    <n v="17800"/>
    <n v="55622"/>
    <n v="80370550"/>
    <n v="6144200"/>
    <n v="1347950"/>
    <n v="7492150"/>
    <n v="8.0500000000000007"/>
    <n v="5.4"/>
    <n v="659.25"/>
    <n v="389.2"/>
    <n v="367400"/>
    <n v="-191800"/>
    <n v="559200"/>
    <n v="1991200"/>
    <n v="55623"/>
  </r>
  <r>
    <d v="2023-03-13T00:00:00"/>
    <s v="15:02"/>
    <n v="17139.3"/>
    <n v="3"/>
    <x v="7"/>
    <x v="135"/>
    <n v="17850"/>
    <n v="55624"/>
    <n v="36827000"/>
    <n v="1890700"/>
    <n v="-119950"/>
    <n v="1770750"/>
    <n v="6.05"/>
    <n v="4.9000000000000004"/>
    <n v="700.15"/>
    <n v="432.9"/>
    <n v="53700"/>
    <n v="2000"/>
    <n v="51700"/>
    <n v="132750"/>
    <n v="55627"/>
  </r>
  <r>
    <d v="2023-03-13T00:00:00"/>
    <s v="15:02"/>
    <n v="17139.3"/>
    <n v="3"/>
    <x v="7"/>
    <x v="135"/>
    <n v="17900"/>
    <n v="55628"/>
    <n v="58739900"/>
    <n v="4267050"/>
    <n v="2476550"/>
    <n v="6743600"/>
    <n v="4.6500000000000004"/>
    <n v="4.5"/>
    <n v="740.65"/>
    <n v="484.15"/>
    <n v="183600"/>
    <n v="-44500"/>
    <n v="228100"/>
    <n v="218350"/>
    <n v="55629"/>
  </r>
  <r>
    <d v="2023-03-13T00:00:00"/>
    <s v="15:02"/>
    <n v="17139.3"/>
    <n v="3"/>
    <x v="7"/>
    <x v="135"/>
    <n v="17950"/>
    <n v="55630"/>
    <n v="23214700"/>
    <n v="1551700"/>
    <n v="566150"/>
    <n v="2117850"/>
    <n v="3.7"/>
    <n v="4.05"/>
    <n v="785.5"/>
    <n v="532.29999999999995"/>
    <n v="39500"/>
    <n v="2000"/>
    <n v="37500"/>
    <n v="29050"/>
    <n v="55631"/>
  </r>
  <r>
    <d v="2023-03-13T00:00:00"/>
    <s v="15:02"/>
    <n v="17139.3"/>
    <n v="3"/>
    <x v="7"/>
    <x v="135"/>
    <n v="18000"/>
    <n v="55632"/>
    <n v="61156550"/>
    <n v="10262900"/>
    <n v="-983400"/>
    <n v="9279500"/>
    <n v="3.3"/>
    <n v="3.8"/>
    <n v="862.3"/>
    <n v="582.29999999999995"/>
    <n v="358500"/>
    <n v="-47950"/>
    <n v="406450"/>
    <n v="378850"/>
    <n v="55633"/>
  </r>
  <r>
    <d v="2023-03-13T00:00:00"/>
    <s v="15:02"/>
    <n v="17139.3"/>
    <n v="3"/>
    <x v="7"/>
    <x v="135"/>
    <n v="18050"/>
    <n v="55634"/>
    <n v="14304650"/>
    <n v="1681850"/>
    <n v="-301250"/>
    <n v="1380600"/>
    <n v="2.65"/>
    <n v="3.6"/>
    <n v="896"/>
    <n v="627.9"/>
    <n v="8250"/>
    <n v="1050"/>
    <n v="7200"/>
    <n v="7500"/>
    <n v="55635"/>
  </r>
  <r>
    <d v="2023-03-13T00:00:00"/>
    <s v="15:02"/>
    <n v="17139.3"/>
    <n v="3"/>
    <x v="7"/>
    <x v="135"/>
    <n v="18100"/>
    <n v="55636"/>
    <n v="27302050"/>
    <n v="2213550"/>
    <n v="1664600"/>
    <n v="3878150"/>
    <n v="2.4"/>
    <n v="3.45"/>
    <n v="959.25"/>
    <n v="684.4"/>
    <n v="55950"/>
    <n v="-1500"/>
    <n v="57450"/>
    <n v="22950"/>
    <n v="55637"/>
  </r>
  <r>
    <d v="2023-03-13T00:00:00"/>
    <s v="15:02"/>
    <n v="17139.3"/>
    <n v="3"/>
    <x v="7"/>
    <x v="135"/>
    <n v="18150"/>
    <n v="55638"/>
    <n v="5633700"/>
    <n v="715600"/>
    <n v="-8050"/>
    <n v="707550"/>
    <n v="2.15"/>
    <n v="3.3"/>
    <n v="1004.25"/>
    <n v="727.45"/>
    <n v="7900"/>
    <n v="-200"/>
    <n v="8100"/>
    <n v="450"/>
    <n v="55639"/>
  </r>
  <r>
    <d v="2023-03-13T00:00:00"/>
    <s v="15:02"/>
    <n v="17139.3"/>
    <n v="3"/>
    <x v="7"/>
    <x v="135"/>
    <n v="18200"/>
    <n v="55640"/>
    <n v="22185100"/>
    <n v="3125650"/>
    <n v="432250"/>
    <n v="3557900"/>
    <n v="1.9"/>
    <n v="3.25"/>
    <n v="1069.9000000000001"/>
    <n v="774.75"/>
    <n v="81500"/>
    <n v="-3450"/>
    <n v="84950"/>
    <n v="21100"/>
    <n v="55641"/>
  </r>
  <r>
    <d v="2023-03-13T00:00:00"/>
    <s v="15:02"/>
    <n v="17139.3"/>
    <n v="3"/>
    <x v="7"/>
    <x v="135"/>
    <n v="18250"/>
    <n v="55642"/>
    <n v="2901250"/>
    <n v="473500"/>
    <n v="-15700"/>
    <n v="457800"/>
    <n v="1.75"/>
    <n v="3.2"/>
    <n v="1027.9000000000001"/>
    <n v="833.35"/>
    <n v="6750"/>
    <n v="-100"/>
    <n v="6850"/>
    <n v="850"/>
    <n v="55643"/>
  </r>
  <r>
    <d v="2023-03-13T00:00:00"/>
    <s v="15:02"/>
    <n v="17139.3"/>
    <n v="3"/>
    <x v="7"/>
    <x v="135"/>
    <n v="18300"/>
    <n v="55644"/>
    <n v="22078850"/>
    <n v="1800400"/>
    <n v="2526150"/>
    <n v="4326550"/>
    <n v="1.65"/>
    <n v="3.25"/>
    <n v="1167.45"/>
    <n v="875.35"/>
    <n v="64000"/>
    <n v="-2750"/>
    <n v="66750"/>
    <n v="17350"/>
    <n v="55645"/>
  </r>
  <r>
    <d v="2023-03-13T00:00:00"/>
    <s v="15:02"/>
    <n v="17139.3"/>
    <n v="3"/>
    <x v="7"/>
    <x v="135"/>
    <n v="18350"/>
    <n v="55646"/>
    <n v="2452500"/>
    <n v="379050"/>
    <n v="13450"/>
    <n v="392500"/>
    <n v="1.6"/>
    <n v="3.1"/>
    <n v="888.95"/>
    <n v="923"/>
    <n v="14500"/>
    <n v="-50"/>
    <n v="14550"/>
    <n v="300"/>
    <n v="55647"/>
  </r>
  <r>
    <d v="2023-03-13T00:00:00"/>
    <s v="15:02"/>
    <n v="17139.3"/>
    <n v="3"/>
    <x v="7"/>
    <x v="135"/>
    <n v="18400"/>
    <n v="55648"/>
    <n v="14408400"/>
    <n v="2749800"/>
    <n v="746450"/>
    <n v="3496250"/>
    <n v="1.65"/>
    <n v="3.15"/>
    <n v="1210"/>
    <n v="977.25"/>
    <n v="15950"/>
    <n v="0"/>
    <n v="15950"/>
    <n v="5850"/>
    <n v="55649"/>
  </r>
  <r>
    <d v="2023-03-13T00:00:00"/>
    <s v="15:02"/>
    <n v="17139.3"/>
    <n v="3"/>
    <x v="7"/>
    <x v="135"/>
    <n v="18450"/>
    <n v="55650"/>
    <n v="1960800"/>
    <n v="167100"/>
    <n v="-16900"/>
    <n v="150200"/>
    <n v="1.45"/>
    <n v="3.1"/>
    <n v="1150.2"/>
    <n v="1063.55"/>
    <n v="4650"/>
    <n v="-50"/>
    <n v="4700"/>
    <n v="350"/>
    <n v="55651"/>
  </r>
  <r>
    <d v="2023-03-13T00:00:00"/>
    <s v="15:02"/>
    <n v="17139.3"/>
    <n v="3"/>
    <x v="7"/>
    <x v="135"/>
    <n v="18500"/>
    <n v="55652"/>
    <n v="22491850"/>
    <n v="2934350"/>
    <n v="931950"/>
    <n v="3866300"/>
    <n v="1.4"/>
    <n v="3.05"/>
    <n v="1354.2"/>
    <n v="1074.45"/>
    <n v="97000"/>
    <n v="-3000"/>
    <n v="100000"/>
    <n v="16850"/>
    <n v="55653"/>
  </r>
  <r>
    <d v="2023-03-13T00:00:00"/>
    <s v="15:02"/>
    <n v="17139.3"/>
    <n v="3"/>
    <x v="7"/>
    <x v="135"/>
    <n v="18550"/>
    <n v="55654"/>
    <n v="1439900"/>
    <n v="65650"/>
    <n v="39400"/>
    <n v="105050"/>
    <n v="1.35"/>
    <n v="3"/>
    <n v="1188.2"/>
    <n v="925.5"/>
    <n v="1600"/>
    <n v="0"/>
    <n v="1600"/>
    <n v="900"/>
    <n v="55655"/>
  </r>
  <r>
    <d v="2023-03-13T00:00:00"/>
    <s v="15:02"/>
    <n v="17139.3"/>
    <n v="3"/>
    <x v="7"/>
    <x v="135"/>
    <n v="18600"/>
    <n v="55656"/>
    <n v="6446900"/>
    <n v="709350"/>
    <n v="522550"/>
    <n v="1231900"/>
    <n v="1.25"/>
    <n v="2.9"/>
    <n v="1447.3"/>
    <n v="1178.5999999999999"/>
    <n v="20150"/>
    <n v="-100"/>
    <n v="20250"/>
    <n v="400"/>
    <n v="55657"/>
  </r>
  <r>
    <d v="2023-03-13T00:00:00"/>
    <s v="15:02"/>
    <n v="17139.3"/>
    <n v="3"/>
    <x v="7"/>
    <x v="135"/>
    <n v="18650"/>
    <n v="55658"/>
    <n v="1089650"/>
    <n v="81700"/>
    <n v="49200"/>
    <n v="130900"/>
    <n v="1.25"/>
    <n v="2.8"/>
    <n v="1240.3499999999999"/>
    <n v="820.4"/>
    <n v="100"/>
    <n v="0"/>
    <n v="100"/>
    <n v="200"/>
    <n v="55659"/>
  </r>
  <r>
    <d v="2023-03-13T00:00:00"/>
    <s v="15:02"/>
    <n v="17139.3"/>
    <n v="3"/>
    <x v="7"/>
    <x v="135"/>
    <n v="18700"/>
    <n v="55660"/>
    <n v="7965050"/>
    <n v="551200"/>
    <n v="1125750"/>
    <n v="1676950"/>
    <n v="1.1000000000000001"/>
    <n v="2.5499999999999998"/>
    <n v="1500"/>
    <n v="1321.6"/>
    <n v="5100"/>
    <n v="-150"/>
    <n v="5250"/>
    <n v="200"/>
    <n v="55661"/>
  </r>
  <r>
    <d v="2023-03-13T00:00:00"/>
    <s v="15:02"/>
    <n v="17139.3"/>
    <n v="3"/>
    <x v="7"/>
    <x v="135"/>
    <n v="18750"/>
    <n v="55662"/>
    <n v="776350"/>
    <n v="26800"/>
    <n v="34900"/>
    <n v="61700"/>
    <n v="1.1000000000000001"/>
    <n v="2.5499999999999998"/>
    <n v="1076.1500000000001"/>
    <n v="1005"/>
    <n v="50"/>
    <n v="0"/>
    <n v="50"/>
    <n v="350"/>
    <n v="55663"/>
  </r>
  <r>
    <d v="2023-03-13T00:00:00"/>
    <s v="15:02"/>
    <n v="17139.3"/>
    <n v="3"/>
    <x v="7"/>
    <x v="135"/>
    <n v="18800"/>
    <n v="55664"/>
    <n v="2348750"/>
    <n v="344450"/>
    <n v="117900"/>
    <n v="462350"/>
    <n v="1"/>
    <n v="2.5"/>
    <n v="1193.3499999999999"/>
    <n v="1132"/>
    <n v="11150"/>
    <n v="0"/>
    <n v="11150"/>
    <n v="11000"/>
    <n v="55665"/>
  </r>
  <r>
    <d v="2023-03-13T00:00:00"/>
    <s v="15:02"/>
    <n v="17139.3"/>
    <n v="3"/>
    <x v="7"/>
    <x v="135"/>
    <n v="18850"/>
    <n v="55666"/>
    <n v="476200"/>
    <n v="18550"/>
    <n v="17450"/>
    <n v="36000"/>
    <n v="1"/>
    <n v="2.6"/>
    <n v="0"/>
    <n v="0"/>
    <n v="0"/>
    <n v="0"/>
    <n v="0"/>
    <n v="0"/>
    <n v="55667"/>
  </r>
  <r>
    <d v="2023-03-13T00:00:00"/>
    <s v="15:02"/>
    <n v="17139.3"/>
    <n v="3"/>
    <x v="7"/>
    <x v="135"/>
    <n v="18900"/>
    <n v="55668"/>
    <n v="1149700"/>
    <n v="81800"/>
    <n v="139400"/>
    <n v="221200"/>
    <n v="0.95"/>
    <n v="2.5"/>
    <n v="1248.8499999999999"/>
    <n v="1009.95"/>
    <n v="400"/>
    <n v="0"/>
    <n v="400"/>
    <n v="650"/>
    <n v="55669"/>
  </r>
  <r>
    <d v="2023-03-13T00:00:00"/>
    <s v="15:02"/>
    <n v="17139.3"/>
    <n v="3"/>
    <x v="7"/>
    <x v="135"/>
    <n v="18950"/>
    <n v="55670"/>
    <n v="128950"/>
    <n v="30300"/>
    <n v="1650"/>
    <n v="31950"/>
    <n v="0.9"/>
    <n v="2.5499999999999998"/>
    <n v="0"/>
    <n v="0"/>
    <n v="0"/>
    <n v="0"/>
    <n v="0"/>
    <n v="0"/>
    <n v="55671"/>
  </r>
  <r>
    <d v="2023-03-13T00:00:00"/>
    <s v="15:02"/>
    <n v="17139.3"/>
    <n v="3"/>
    <x v="7"/>
    <x v="135"/>
    <n v="19000"/>
    <n v="55672"/>
    <n v="8884050"/>
    <n v="2191050"/>
    <n v="233500"/>
    <n v="2424550"/>
    <n v="0.9"/>
    <n v="2.65"/>
    <n v="1850.3"/>
    <n v="1572.6"/>
    <n v="40800"/>
    <n v="4750"/>
    <n v="36050"/>
    <n v="8300"/>
    <n v="55673"/>
  </r>
  <r>
    <d v="2023-03-13T00:00:00"/>
    <s v="15:02"/>
    <n v="17139.3"/>
    <n v="3"/>
    <x v="7"/>
    <x v="135"/>
    <n v="19050"/>
    <n v="55674"/>
    <n v="86100"/>
    <n v="19900"/>
    <n v="1500"/>
    <n v="21400"/>
    <n v="0.95"/>
    <n v="2.5499999999999998"/>
    <n v="0"/>
    <n v="0"/>
    <n v="0"/>
    <n v="0"/>
    <n v="0"/>
    <n v="0"/>
    <n v="55675"/>
  </r>
  <r>
    <d v="2023-03-13T00:00:00"/>
    <s v="15:02"/>
    <n v="17139.3"/>
    <n v="3"/>
    <x v="7"/>
    <x v="135"/>
    <n v="19100"/>
    <n v="55676"/>
    <n v="633000"/>
    <n v="190250"/>
    <n v="58250"/>
    <n v="248500"/>
    <n v="0.85"/>
    <n v="2.6"/>
    <n v="0"/>
    <n v="0"/>
    <n v="0"/>
    <n v="0"/>
    <n v="0"/>
    <n v="0"/>
    <n v="55677"/>
  </r>
  <r>
    <d v="2023-03-13T00:00:00"/>
    <s v="15:02"/>
    <n v="17139.3"/>
    <n v="3"/>
    <x v="7"/>
    <x v="135"/>
    <n v="19150"/>
    <n v="55678"/>
    <n v="83250"/>
    <n v="29050"/>
    <n v="-1750"/>
    <n v="27300"/>
    <n v="0.8"/>
    <n v="2.5"/>
    <n v="1500"/>
    <n v="1412.6"/>
    <n v="100"/>
    <n v="0"/>
    <n v="100"/>
    <n v="50"/>
    <n v="55679"/>
  </r>
  <r>
    <d v="2023-03-13T00:00:00"/>
    <s v="15:02"/>
    <n v="17139.3"/>
    <n v="3"/>
    <x v="7"/>
    <x v="135"/>
    <n v="19200"/>
    <n v="55680"/>
    <n v="193050"/>
    <n v="63200"/>
    <n v="13850"/>
    <n v="77050"/>
    <n v="0.85"/>
    <n v="2.5499999999999998"/>
    <n v="1780.1"/>
    <n v="1773.2"/>
    <n v="350"/>
    <n v="0"/>
    <n v="350"/>
    <n v="100"/>
    <n v="55681"/>
  </r>
  <r>
    <d v="2023-03-13T00:00:00"/>
    <s v="15:02"/>
    <n v="17139.3"/>
    <n v="3"/>
    <x v="7"/>
    <x v="135"/>
    <n v="19250"/>
    <n v="55682"/>
    <n v="52400"/>
    <n v="14550"/>
    <n v="400"/>
    <n v="14950"/>
    <n v="0.8"/>
    <n v="2.5"/>
    <n v="0"/>
    <n v="0"/>
    <n v="0"/>
    <n v="0"/>
    <n v="0"/>
    <n v="0"/>
    <n v="55683"/>
  </r>
  <r>
    <d v="2023-03-13T00:00:00"/>
    <s v="15:02"/>
    <n v="17139.3"/>
    <n v="3"/>
    <x v="7"/>
    <x v="135"/>
    <n v="19300"/>
    <n v="55684"/>
    <n v="213350"/>
    <n v="174450"/>
    <n v="6550"/>
    <n v="181000"/>
    <n v="0.8"/>
    <n v="2.5499999999999998"/>
    <n v="0"/>
    <n v="0"/>
    <n v="0"/>
    <n v="0"/>
    <n v="0"/>
    <n v="0"/>
    <n v="55685"/>
  </r>
  <r>
    <d v="2023-03-13T00:00:00"/>
    <s v="15:02"/>
    <n v="17139.3"/>
    <n v="3"/>
    <x v="7"/>
    <x v="135"/>
    <n v="19350"/>
    <n v="55686"/>
    <n v="44300"/>
    <n v="3200"/>
    <n v="7250"/>
    <n v="10450"/>
    <n v="0.8"/>
    <n v="2.4"/>
    <n v="0"/>
    <n v="0"/>
    <n v="0"/>
    <n v="0"/>
    <n v="0"/>
    <n v="0"/>
    <n v="55687"/>
  </r>
  <r>
    <d v="2023-03-13T00:00:00"/>
    <s v="15:02"/>
    <n v="17139.3"/>
    <n v="3"/>
    <x v="7"/>
    <x v="135"/>
    <n v="19400"/>
    <n v="55688"/>
    <n v="256100"/>
    <n v="141900"/>
    <n v="9150"/>
    <n v="151050"/>
    <n v="0.8"/>
    <n v="2.4"/>
    <n v="0"/>
    <n v="0"/>
    <n v="0"/>
    <n v="0"/>
    <n v="0"/>
    <n v="0"/>
    <n v="55716"/>
  </r>
  <r>
    <d v="2023-03-13T00:00:00"/>
    <s v="15:02"/>
    <n v="17139.3"/>
    <n v="3"/>
    <x v="7"/>
    <x v="135"/>
    <n v="19450"/>
    <n v="55717"/>
    <n v="157650"/>
    <n v="10750"/>
    <n v="9950"/>
    <n v="20700"/>
    <n v="0.85"/>
    <n v="2.35"/>
    <n v="0"/>
    <n v="0"/>
    <n v="0"/>
    <n v="0"/>
    <n v="0"/>
    <n v="0"/>
    <n v="55718"/>
  </r>
  <r>
    <d v="2023-03-13T00:00:00"/>
    <s v="15:02"/>
    <n v="17139.3"/>
    <n v="3"/>
    <x v="7"/>
    <x v="135"/>
    <n v="19500"/>
    <n v="55720"/>
    <n v="6803650"/>
    <n v="2121600"/>
    <n v="1525800"/>
    <n v="3647400"/>
    <n v="0.75"/>
    <n v="2.4500000000000002"/>
    <n v="2335"/>
    <n v="2074.1"/>
    <n v="1650"/>
    <n v="200"/>
    <n v="1450"/>
    <n v="250"/>
    <n v="55721"/>
  </r>
  <r>
    <d v="2023-03-13T00:00:00"/>
    <s v="15:02"/>
    <n v="17139.3"/>
    <n v="3"/>
    <x v="7"/>
    <x v="135"/>
    <n v="19550"/>
    <n v="55730"/>
    <n v="1124100"/>
    <n v="437950"/>
    <n v="177650"/>
    <n v="615600"/>
    <n v="0.7"/>
    <n v="2.35"/>
    <n v="0"/>
    <n v="0"/>
    <n v="0"/>
    <n v="0"/>
    <n v="0"/>
    <n v="0"/>
    <n v="55731"/>
  </r>
  <r>
    <d v="2023-03-13T00:00:00"/>
    <s v="15:02"/>
    <n v="17139.3"/>
    <n v="3"/>
    <x v="7"/>
    <x v="135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02"/>
    <n v="17139.3"/>
    <n v="3"/>
    <x v="7"/>
    <x v="135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02"/>
    <n v="17139.3"/>
    <n v="3"/>
    <x v="7"/>
    <x v="135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02"/>
    <n v="17139.3"/>
    <n v="3"/>
    <x v="7"/>
    <x v="135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02"/>
    <n v="17139.3"/>
    <n v="3"/>
    <x v="7"/>
    <x v="135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02"/>
    <n v="17139.3"/>
    <n v="3"/>
    <x v="7"/>
    <x v="135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02"/>
    <n v="17139.3"/>
    <n v="3"/>
    <x v="7"/>
    <x v="135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02"/>
    <n v="17139.3"/>
    <n v="3"/>
    <x v="7"/>
    <x v="135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02"/>
    <n v="17139.3"/>
    <n v="3"/>
    <x v="7"/>
    <x v="135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02"/>
    <n v="17139.3"/>
    <n v="3"/>
    <x v="7"/>
    <x v="135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02"/>
    <n v="17139.3"/>
    <n v="3"/>
    <x v="7"/>
    <x v="135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02"/>
    <n v="17139.3"/>
    <n v="3"/>
    <x v="7"/>
    <x v="135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02"/>
    <n v="17139.3"/>
    <n v="3"/>
    <x v="7"/>
    <x v="135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02"/>
    <n v="17139.3"/>
    <n v="3"/>
    <x v="7"/>
    <x v="135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02"/>
    <n v="17139.3"/>
    <n v="3"/>
    <x v="7"/>
    <x v="135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02"/>
    <n v="17139.3"/>
    <n v="3"/>
    <x v="7"/>
    <x v="135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02"/>
    <n v="17139.3"/>
    <n v="3"/>
    <x v="7"/>
    <x v="135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02"/>
    <n v="17139.3"/>
    <n v="3"/>
    <x v="7"/>
    <x v="135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02"/>
    <n v="17139.3"/>
    <n v="3"/>
    <x v="7"/>
    <x v="135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02"/>
    <n v="17139.3"/>
    <n v="3"/>
    <x v="7"/>
    <x v="135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02"/>
    <n v="17139.3"/>
    <n v="3"/>
    <x v="7"/>
    <x v="135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02"/>
    <n v="17139.3"/>
    <n v="3"/>
    <x v="7"/>
    <x v="135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02"/>
    <n v="17139.3"/>
    <n v="3"/>
    <x v="7"/>
    <x v="135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02"/>
    <n v="17139.3"/>
    <n v="3"/>
    <x v="7"/>
    <x v="135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02"/>
    <n v="17139.3"/>
    <n v="3"/>
    <x v="7"/>
    <x v="135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02"/>
    <n v="17139.3"/>
    <n v="3"/>
    <x v="7"/>
    <x v="135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02"/>
    <n v="17139.3"/>
    <n v="3"/>
    <x v="7"/>
    <x v="135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02"/>
    <n v="17139.3"/>
    <n v="3"/>
    <x v="7"/>
    <x v="135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02"/>
    <n v="17139.3"/>
    <n v="3"/>
    <x v="7"/>
    <x v="135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02"/>
    <n v="17139.3"/>
    <n v="3"/>
    <x v="7"/>
    <x v="135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05"/>
    <n v="17142.95"/>
    <n v="3"/>
    <x v="7"/>
    <x v="6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05"/>
    <n v="17142.95"/>
    <n v="3"/>
    <x v="7"/>
    <x v="6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05"/>
    <n v="17142.95"/>
    <n v="3"/>
    <x v="7"/>
    <x v="6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05"/>
    <n v="17142.95"/>
    <n v="3"/>
    <x v="7"/>
    <x v="6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05"/>
    <n v="17142.95"/>
    <n v="3"/>
    <x v="7"/>
    <x v="6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05"/>
    <n v="17142.95"/>
    <n v="3"/>
    <x v="7"/>
    <x v="6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05"/>
    <n v="17142.95"/>
    <n v="3"/>
    <x v="7"/>
    <x v="6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05"/>
    <n v="17142.95"/>
    <n v="3"/>
    <x v="7"/>
    <x v="6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05"/>
    <n v="17142.95"/>
    <n v="3"/>
    <x v="7"/>
    <x v="6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05"/>
    <n v="17142.95"/>
    <n v="3"/>
    <x v="7"/>
    <x v="6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05"/>
    <n v="17142.95"/>
    <n v="3"/>
    <x v="7"/>
    <x v="6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05"/>
    <n v="17142.95"/>
    <n v="3"/>
    <x v="7"/>
    <x v="6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05"/>
    <n v="17142.95"/>
    <n v="3"/>
    <x v="7"/>
    <x v="6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05"/>
    <n v="17142.95"/>
    <n v="3"/>
    <x v="7"/>
    <x v="6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05"/>
    <n v="17142.95"/>
    <n v="3"/>
    <x v="7"/>
    <x v="6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05"/>
    <n v="17142.95"/>
    <n v="3"/>
    <x v="7"/>
    <x v="6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05"/>
    <n v="17142.95"/>
    <n v="3"/>
    <x v="7"/>
    <x v="6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05"/>
    <n v="17142.95"/>
    <n v="3"/>
    <x v="7"/>
    <x v="6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05"/>
    <n v="17142.95"/>
    <n v="3"/>
    <x v="7"/>
    <x v="6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05"/>
    <n v="17142.95"/>
    <n v="3"/>
    <x v="7"/>
    <x v="6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05"/>
    <n v="17142.95"/>
    <n v="3"/>
    <x v="7"/>
    <x v="6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05"/>
    <n v="17142.95"/>
    <n v="3"/>
    <x v="7"/>
    <x v="6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05"/>
    <n v="17142.95"/>
    <n v="3"/>
    <x v="7"/>
    <x v="6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05"/>
    <n v="17142.95"/>
    <n v="3"/>
    <x v="7"/>
    <x v="6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05"/>
    <n v="17142.95"/>
    <n v="3"/>
    <x v="7"/>
    <x v="6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05"/>
    <n v="17142.95"/>
    <n v="3"/>
    <x v="7"/>
    <x v="6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05"/>
    <n v="17142.95"/>
    <n v="3"/>
    <x v="7"/>
    <x v="6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05"/>
    <n v="17142.95"/>
    <n v="3"/>
    <x v="7"/>
    <x v="6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05"/>
    <n v="17142.95"/>
    <n v="3"/>
    <x v="7"/>
    <x v="6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05"/>
    <n v="17142.95"/>
    <n v="3"/>
    <x v="7"/>
    <x v="6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05"/>
    <n v="17142.95"/>
    <n v="3"/>
    <x v="7"/>
    <x v="68"/>
    <n v="15800"/>
    <n v="55515"/>
    <n v="0"/>
    <n v="0"/>
    <n v="0"/>
    <n v="0"/>
    <n v="0"/>
    <n v="0"/>
    <n v="1"/>
    <n v="0.85"/>
    <n v="1074650"/>
    <n v="126500"/>
    <n v="948150"/>
    <n v="6465500"/>
    <n v="55516"/>
  </r>
  <r>
    <d v="2023-03-13T00:00:00"/>
    <s v="15:05"/>
    <n v="17142.95"/>
    <n v="3"/>
    <x v="7"/>
    <x v="68"/>
    <n v="15850"/>
    <n v="55517"/>
    <n v="0"/>
    <n v="0"/>
    <n v="0"/>
    <n v="0"/>
    <n v="0"/>
    <n v="0"/>
    <n v="1.1000000000000001"/>
    <n v="0.9"/>
    <n v="92650"/>
    <n v="40850"/>
    <n v="51800"/>
    <n v="1117450"/>
    <n v="55518"/>
  </r>
  <r>
    <d v="2023-03-13T00:00:00"/>
    <s v="15:05"/>
    <n v="17142.95"/>
    <n v="3"/>
    <x v="7"/>
    <x v="68"/>
    <n v="15900"/>
    <n v="55519"/>
    <n v="0"/>
    <n v="0"/>
    <n v="0"/>
    <n v="0"/>
    <n v="0"/>
    <n v="0"/>
    <n v="1.1499999999999999"/>
    <n v="0.95"/>
    <n v="780500"/>
    <n v="477250"/>
    <n v="303250"/>
    <n v="3726250"/>
    <n v="55520"/>
  </r>
  <r>
    <d v="2023-03-13T00:00:00"/>
    <s v="15:05"/>
    <n v="17142.95"/>
    <n v="3"/>
    <x v="7"/>
    <x v="68"/>
    <n v="15950"/>
    <n v="55521"/>
    <n v="0"/>
    <n v="0"/>
    <n v="0"/>
    <n v="0"/>
    <n v="0"/>
    <n v="0"/>
    <n v="1.6"/>
    <n v="1.1499999999999999"/>
    <n v="70350"/>
    <n v="35350"/>
    <n v="35000"/>
    <n v="1651400"/>
    <n v="55523"/>
  </r>
  <r>
    <d v="2023-03-13T00:00:00"/>
    <s v="15:05"/>
    <n v="17142.95"/>
    <n v="3"/>
    <x v="7"/>
    <x v="68"/>
    <n v="16000"/>
    <n v="55524"/>
    <n v="1100"/>
    <n v="100"/>
    <n v="450"/>
    <n v="550"/>
    <n v="1415.3"/>
    <n v="1155"/>
    <n v="2"/>
    <n v="1.3"/>
    <n v="3302150"/>
    <n v="472300"/>
    <n v="2829850"/>
    <n v="14063500"/>
    <n v="55525"/>
  </r>
  <r>
    <d v="2023-03-13T00:00:00"/>
    <s v="15:05"/>
    <n v="17142.95"/>
    <n v="3"/>
    <x v="7"/>
    <x v="68"/>
    <n v="16050"/>
    <n v="55526"/>
    <n v="0"/>
    <n v="0"/>
    <n v="0"/>
    <n v="0"/>
    <n v="0"/>
    <n v="0"/>
    <n v="2.15"/>
    <n v="1.4"/>
    <n v="85050"/>
    <n v="33550"/>
    <n v="51500"/>
    <n v="2046700"/>
    <n v="55530"/>
  </r>
  <r>
    <d v="2023-03-13T00:00:00"/>
    <s v="15:05"/>
    <n v="17142.95"/>
    <n v="3"/>
    <x v="7"/>
    <x v="68"/>
    <n v="16100"/>
    <n v="55531"/>
    <n v="0"/>
    <n v="0"/>
    <n v="0"/>
    <n v="0"/>
    <n v="0"/>
    <n v="0"/>
    <n v="2.5"/>
    <n v="1.55"/>
    <n v="851800"/>
    <n v="155650"/>
    <n v="696150"/>
    <n v="5135700"/>
    <n v="55532"/>
  </r>
  <r>
    <d v="2023-03-13T00:00:00"/>
    <s v="15:05"/>
    <n v="17142.95"/>
    <n v="3"/>
    <x v="7"/>
    <x v="68"/>
    <n v="16150"/>
    <n v="55533"/>
    <n v="0"/>
    <n v="0"/>
    <n v="0"/>
    <n v="0"/>
    <n v="0"/>
    <n v="0"/>
    <n v="2.7"/>
    <n v="1.65"/>
    <n v="103750"/>
    <n v="65950"/>
    <n v="37800"/>
    <n v="2303850"/>
    <n v="55534"/>
  </r>
  <r>
    <d v="2023-03-13T00:00:00"/>
    <s v="15:05"/>
    <n v="17142.95"/>
    <n v="3"/>
    <x v="7"/>
    <x v="68"/>
    <n v="16200"/>
    <n v="55535"/>
    <n v="0"/>
    <n v="0"/>
    <n v="0"/>
    <n v="0"/>
    <n v="0"/>
    <n v="0"/>
    <n v="3.1"/>
    <n v="1.8"/>
    <n v="1255250"/>
    <n v="252000"/>
    <n v="1003250"/>
    <n v="9664850"/>
    <n v="55536"/>
  </r>
  <r>
    <d v="2023-03-13T00:00:00"/>
    <s v="15:05"/>
    <n v="17142.95"/>
    <n v="3"/>
    <x v="7"/>
    <x v="68"/>
    <n v="16250"/>
    <n v="55537"/>
    <n v="200"/>
    <n v="0"/>
    <n v="100"/>
    <n v="100"/>
    <n v="1773"/>
    <n v="1045.7"/>
    <n v="3.55"/>
    <n v="1.9"/>
    <n v="174550"/>
    <n v="54500"/>
    <n v="120050"/>
    <n v="3411550"/>
    <n v="55538"/>
  </r>
  <r>
    <d v="2023-03-13T00:00:00"/>
    <s v="15:05"/>
    <n v="17142.95"/>
    <n v="3"/>
    <x v="7"/>
    <x v="68"/>
    <n v="16300"/>
    <n v="55539"/>
    <n v="0"/>
    <n v="0"/>
    <n v="0"/>
    <n v="0"/>
    <n v="0"/>
    <n v="0"/>
    <n v="4.0999999999999996"/>
    <n v="2.0499999999999998"/>
    <n v="1184900"/>
    <n v="390600"/>
    <n v="794300"/>
    <n v="9141900"/>
    <n v="55543"/>
  </r>
  <r>
    <d v="2023-03-13T00:00:00"/>
    <s v="15:05"/>
    <n v="17142.95"/>
    <n v="3"/>
    <x v="7"/>
    <x v="68"/>
    <n v="16350"/>
    <n v="55544"/>
    <n v="0"/>
    <n v="0"/>
    <n v="0"/>
    <n v="0"/>
    <n v="0"/>
    <n v="0"/>
    <n v="4.5999999999999996"/>
    <n v="2.1"/>
    <n v="287850"/>
    <n v="126000"/>
    <n v="161850"/>
    <n v="3262300"/>
    <n v="55547"/>
  </r>
  <r>
    <d v="2023-03-13T00:00:00"/>
    <s v="15:05"/>
    <n v="17142.95"/>
    <n v="3"/>
    <x v="7"/>
    <x v="68"/>
    <n v="16400"/>
    <n v="55548"/>
    <n v="1200"/>
    <n v="650"/>
    <n v="350"/>
    <n v="1000"/>
    <n v="1026"/>
    <n v="744.15"/>
    <n v="5.5"/>
    <n v="2.35"/>
    <n v="1547550"/>
    <n v="522300"/>
    <n v="1025250"/>
    <n v="12699700"/>
    <n v="55549"/>
  </r>
  <r>
    <d v="2023-03-13T00:00:00"/>
    <s v="15:05"/>
    <n v="17142.95"/>
    <n v="3"/>
    <x v="7"/>
    <x v="68"/>
    <n v="16450"/>
    <n v="55550"/>
    <n v="500"/>
    <n v="0"/>
    <n v="250"/>
    <n v="250"/>
    <n v="1585.65"/>
    <n v="728"/>
    <n v="6.45"/>
    <n v="2.6"/>
    <n v="268300"/>
    <n v="133750"/>
    <n v="134550"/>
    <n v="5146850"/>
    <n v="55554"/>
  </r>
  <r>
    <d v="2023-03-13T00:00:00"/>
    <s v="15:05"/>
    <n v="17142.95"/>
    <n v="3"/>
    <x v="7"/>
    <x v="68"/>
    <n v="16500"/>
    <n v="55555"/>
    <n v="62500"/>
    <n v="6150"/>
    <n v="16500"/>
    <n v="22650"/>
    <n v="919.15"/>
    <n v="659.1"/>
    <n v="7.65"/>
    <n v="2.95"/>
    <n v="3869000"/>
    <n v="904100"/>
    <n v="2964900"/>
    <n v="33334550"/>
    <n v="55556"/>
  </r>
  <r>
    <d v="2023-03-13T00:00:00"/>
    <s v="15:05"/>
    <n v="17142.95"/>
    <n v="3"/>
    <x v="7"/>
    <x v="68"/>
    <n v="16550"/>
    <n v="55557"/>
    <n v="1100"/>
    <n v="100"/>
    <n v="550"/>
    <n v="650"/>
    <n v="1170.4000000000001"/>
    <n v="600"/>
    <n v="8.8000000000000007"/>
    <n v="3.1"/>
    <n v="380700"/>
    <n v="248650"/>
    <n v="132050"/>
    <n v="7302300"/>
    <n v="55558"/>
  </r>
  <r>
    <d v="2023-03-13T00:00:00"/>
    <s v="15:05"/>
    <n v="17142.95"/>
    <n v="3"/>
    <x v="7"/>
    <x v="68"/>
    <n v="16600"/>
    <n v="55559"/>
    <n v="14900"/>
    <n v="450"/>
    <n v="8400"/>
    <n v="8850"/>
    <n v="833"/>
    <n v="552.79999999999995"/>
    <n v="10.4"/>
    <n v="3.45"/>
    <n v="2223600"/>
    <n v="670800"/>
    <n v="1552800"/>
    <n v="23964850"/>
    <n v="55560"/>
  </r>
  <r>
    <d v="2023-03-13T00:00:00"/>
    <s v="15:05"/>
    <n v="17142.95"/>
    <n v="3"/>
    <x v="7"/>
    <x v="68"/>
    <n v="16650"/>
    <n v="55561"/>
    <n v="1550"/>
    <n v="0"/>
    <n v="1450"/>
    <n v="1450"/>
    <n v="970"/>
    <n v="503.6"/>
    <n v="12.45"/>
    <n v="3.9"/>
    <n v="1215800"/>
    <n v="98850"/>
    <n v="1116950"/>
    <n v="12504250"/>
    <n v="55562"/>
  </r>
  <r>
    <d v="2023-03-13T00:00:00"/>
    <s v="15:05"/>
    <n v="17142.95"/>
    <n v="3"/>
    <x v="7"/>
    <x v="68"/>
    <n v="16700"/>
    <n v="55563"/>
    <n v="27800"/>
    <n v="3150"/>
    <n v="7500"/>
    <n v="10650"/>
    <n v="725.75"/>
    <n v="463.45"/>
    <n v="15.25"/>
    <n v="4.25"/>
    <n v="3079800"/>
    <n v="1163500"/>
    <n v="1916300"/>
    <n v="33942850"/>
    <n v="55564"/>
  </r>
  <r>
    <d v="2023-03-13T00:00:00"/>
    <s v="15:05"/>
    <n v="17142.95"/>
    <n v="3"/>
    <x v="7"/>
    <x v="68"/>
    <n v="16750"/>
    <n v="55565"/>
    <n v="10950"/>
    <n v="1350"/>
    <n v="3150"/>
    <n v="4500"/>
    <n v="679"/>
    <n v="415"/>
    <n v="18.8"/>
    <n v="5"/>
    <n v="771850"/>
    <n v="323750"/>
    <n v="448100"/>
    <n v="17007850"/>
    <n v="55566"/>
  </r>
  <r>
    <d v="2023-03-13T00:00:00"/>
    <s v="15:05"/>
    <n v="17142.95"/>
    <n v="3"/>
    <x v="7"/>
    <x v="68"/>
    <n v="16800"/>
    <n v="55567"/>
    <n v="311350"/>
    <n v="10100"/>
    <n v="42700"/>
    <n v="52800"/>
    <n v="619.29999999999995"/>
    <n v="371.95"/>
    <n v="23.4"/>
    <n v="5.9"/>
    <n v="3219400"/>
    <n v="613200"/>
    <n v="2606200"/>
    <n v="71826700"/>
    <n v="55568"/>
  </r>
  <r>
    <d v="2023-03-13T00:00:00"/>
    <s v="15:05"/>
    <n v="17142.95"/>
    <n v="3"/>
    <x v="7"/>
    <x v="68"/>
    <n v="16850"/>
    <n v="55569"/>
    <n v="44350"/>
    <n v="600"/>
    <n v="10850"/>
    <n v="11450"/>
    <n v="573.04999999999995"/>
    <n v="327.85"/>
    <n v="29"/>
    <n v="6.8"/>
    <n v="1074250"/>
    <n v="361050"/>
    <n v="713200"/>
    <n v="39104900"/>
    <n v="55573"/>
  </r>
  <r>
    <d v="2023-03-13T00:00:00"/>
    <s v="15:05"/>
    <n v="17142.95"/>
    <n v="3"/>
    <x v="7"/>
    <x v="68"/>
    <n v="16900"/>
    <n v="55574"/>
    <n v="338150"/>
    <n v="14150"/>
    <n v="47450"/>
    <n v="61600"/>
    <n v="526.45000000000005"/>
    <n v="286.14999999999998"/>
    <n v="37.049999999999997"/>
    <n v="8.15"/>
    <n v="3644950"/>
    <n v="1183100"/>
    <n v="2461850"/>
    <n v="72218150"/>
    <n v="55575"/>
  </r>
  <r>
    <d v="2023-03-13T00:00:00"/>
    <s v="15:05"/>
    <n v="17142.95"/>
    <n v="3"/>
    <x v="7"/>
    <x v="68"/>
    <n v="16950"/>
    <n v="55576"/>
    <n v="392450"/>
    <n v="7250"/>
    <n v="49000"/>
    <n v="56250"/>
    <n v="483.55"/>
    <n v="244.45"/>
    <n v="46.5"/>
    <n v="9.9499999999999993"/>
    <n v="1427600"/>
    <n v="811600"/>
    <n v="616000"/>
    <n v="46039650"/>
    <n v="55577"/>
  </r>
  <r>
    <d v="2023-03-13T00:00:00"/>
    <s v="15:05"/>
    <n v="17142.95"/>
    <n v="3"/>
    <x v="7"/>
    <x v="68"/>
    <n v="17000"/>
    <n v="55580"/>
    <n v="4562750"/>
    <n v="90750"/>
    <n v="417100"/>
    <n v="507850"/>
    <n v="428.7"/>
    <n v="207.15"/>
    <n v="58.5"/>
    <n v="12.15"/>
    <n v="5966100"/>
    <n v="1716250"/>
    <n v="4249850"/>
    <n v="113961250"/>
    <n v="55582"/>
  </r>
  <r>
    <d v="2023-03-13T00:00:00"/>
    <s v="15:05"/>
    <n v="17142.95"/>
    <n v="3"/>
    <x v="7"/>
    <x v="68"/>
    <n v="17050"/>
    <n v="55583"/>
    <n v="1497900"/>
    <n v="13350"/>
    <n v="128700"/>
    <n v="142050"/>
    <n v="381.3"/>
    <n v="172"/>
    <n v="73"/>
    <n v="15.2"/>
    <n v="1166000"/>
    <n v="239300"/>
    <n v="926700"/>
    <n v="51032350"/>
    <n v="55587"/>
  </r>
  <r>
    <d v="2023-03-13T00:00:00"/>
    <s v="15:05"/>
    <n v="17142.95"/>
    <n v="3"/>
    <x v="7"/>
    <x v="68"/>
    <n v="17100"/>
    <n v="55588"/>
    <n v="12194200"/>
    <n v="81350"/>
    <n v="1212700"/>
    <n v="1294050"/>
    <n v="335.9"/>
    <n v="139.35"/>
    <n v="91.25"/>
    <n v="19.350000000000001"/>
    <n v="3972350"/>
    <n v="1532700"/>
    <n v="2439650"/>
    <n v="130244600"/>
    <n v="55589"/>
  </r>
  <r>
    <d v="2023-03-13T00:00:00"/>
    <s v="15:05"/>
    <n v="17142.95"/>
    <n v="3"/>
    <x v="7"/>
    <x v="68"/>
    <n v="17150"/>
    <n v="55590"/>
    <n v="13422150"/>
    <n v="46700"/>
    <n v="1209000"/>
    <n v="1255700"/>
    <n v="289.7"/>
    <n v="110.55"/>
    <n v="112.4"/>
    <n v="24.85"/>
    <n v="1947050"/>
    <n v="657200"/>
    <n v="1289850"/>
    <n v="89135200"/>
    <n v="55591"/>
  </r>
  <r>
    <d v="2023-03-13T00:00:00"/>
    <s v="15:05"/>
    <n v="17142.95"/>
    <n v="3"/>
    <x v="7"/>
    <x v="68"/>
    <n v="17200"/>
    <n v="55592"/>
    <n v="49120300"/>
    <n v="353100"/>
    <n v="4325500"/>
    <n v="4678600"/>
    <n v="249.35"/>
    <n v="86.5"/>
    <n v="138"/>
    <n v="32.700000000000003"/>
    <n v="3915500"/>
    <n v="769750"/>
    <n v="3145750"/>
    <n v="162944900"/>
    <n v="55595"/>
  </r>
  <r>
    <d v="2023-03-13T00:00:00"/>
    <s v="15:05"/>
    <n v="17142.95"/>
    <n v="3"/>
    <x v="7"/>
    <x v="68"/>
    <n v="17250"/>
    <n v="55596"/>
    <n v="34799900"/>
    <n v="305600"/>
    <n v="1974900"/>
    <n v="2280500"/>
    <n v="209.2"/>
    <n v="66.150000000000006"/>
    <n v="168"/>
    <n v="42.4"/>
    <n v="1181650"/>
    <n v="-1418100"/>
    <n v="2599750"/>
    <n v="100043450"/>
    <n v="55597"/>
  </r>
  <r>
    <d v="2023-03-13T00:00:00"/>
    <s v="15:05"/>
    <n v="17142.95"/>
    <n v="3"/>
    <x v="7"/>
    <x v="68"/>
    <n v="17300"/>
    <n v="55598"/>
    <n v="93312300"/>
    <n v="2278950"/>
    <n v="5880050"/>
    <n v="8159000"/>
    <n v="172.75"/>
    <n v="49.55"/>
    <n v="201.4"/>
    <n v="56.15"/>
    <n v="3392350"/>
    <n v="-1660800"/>
    <n v="5053150"/>
    <n v="177377250"/>
    <n v="55603"/>
  </r>
  <r>
    <d v="2023-03-13T00:00:00"/>
    <s v="15:05"/>
    <n v="17142.95"/>
    <n v="3"/>
    <x v="7"/>
    <x v="68"/>
    <n v="17350"/>
    <n v="55604"/>
    <n v="54732300"/>
    <n v="667600"/>
    <n v="2102800"/>
    <n v="2770400"/>
    <n v="138.9"/>
    <n v="37.049999999999997"/>
    <n v="237"/>
    <n v="72.75"/>
    <n v="822400"/>
    <n v="-1043350"/>
    <n v="1865750"/>
    <n v="93227900"/>
    <n v="55605"/>
  </r>
  <r>
    <d v="2023-03-13T00:00:00"/>
    <s v="15:05"/>
    <n v="17142.95"/>
    <n v="3"/>
    <x v="7"/>
    <x v="68"/>
    <n v="17400"/>
    <n v="55606"/>
    <n v="155822700"/>
    <n v="5568700"/>
    <n v="3897000"/>
    <n v="9465700"/>
    <n v="109.1"/>
    <n v="27.95"/>
    <n v="279.05"/>
    <n v="92.5"/>
    <n v="4351350"/>
    <n v="-2393400"/>
    <n v="6744750"/>
    <n v="177077550"/>
    <n v="55607"/>
  </r>
  <r>
    <d v="2023-03-13T00:00:00"/>
    <s v="15:05"/>
    <n v="17142.95"/>
    <n v="3"/>
    <x v="7"/>
    <x v="68"/>
    <n v="17450"/>
    <n v="55608"/>
    <n v="88972900"/>
    <n v="1829300"/>
    <n v="1601200"/>
    <n v="3430500"/>
    <n v="83.9"/>
    <n v="20.8"/>
    <n v="319.05"/>
    <n v="116.15"/>
    <n v="504250"/>
    <n v="-423050"/>
    <n v="927300"/>
    <n v="64407950"/>
    <n v="55609"/>
  </r>
  <r>
    <d v="2023-03-13T00:00:00"/>
    <s v="15:05"/>
    <n v="17142.95"/>
    <n v="3"/>
    <x v="7"/>
    <x v="68"/>
    <n v="17500"/>
    <n v="55610"/>
    <n v="193663400"/>
    <n v="8489150"/>
    <n v="2930950"/>
    <n v="11420100"/>
    <n v="62.05"/>
    <n v="15.7"/>
    <n v="365"/>
    <n v="144.1"/>
    <n v="1922900"/>
    <n v="-531000"/>
    <n v="2453900"/>
    <n v="95699750"/>
    <n v="55611"/>
  </r>
  <r>
    <d v="2023-03-13T00:00:00"/>
    <s v="15:05"/>
    <n v="17142.95"/>
    <n v="3"/>
    <x v="7"/>
    <x v="68"/>
    <n v="17550"/>
    <n v="55612"/>
    <n v="77973700"/>
    <n v="2316850"/>
    <n v="921650"/>
    <n v="3238500"/>
    <n v="45.2"/>
    <n v="12.3"/>
    <n v="410.35"/>
    <n v="177.7"/>
    <n v="418300"/>
    <n v="-51350"/>
    <n v="469650"/>
    <n v="20657450"/>
    <n v="55613"/>
  </r>
  <r>
    <d v="2023-03-13T00:00:00"/>
    <s v="15:05"/>
    <n v="17142.95"/>
    <n v="3"/>
    <x v="7"/>
    <x v="68"/>
    <n v="17600"/>
    <n v="55614"/>
    <n v="112760350"/>
    <n v="4756750"/>
    <n v="2490600"/>
    <n v="7247350"/>
    <n v="32.299999999999997"/>
    <n v="9.85"/>
    <n v="459.05"/>
    <n v="214.95"/>
    <n v="1107750"/>
    <n v="-336500"/>
    <n v="1444250"/>
    <n v="21899650"/>
    <n v="55615"/>
  </r>
  <r>
    <d v="2023-03-13T00:00:00"/>
    <s v="15:05"/>
    <n v="17142.95"/>
    <n v="3"/>
    <x v="7"/>
    <x v="68"/>
    <n v="17650"/>
    <n v="55616"/>
    <n v="61667450"/>
    <n v="2208750"/>
    <n v="1208900"/>
    <n v="3417650"/>
    <n v="22.65"/>
    <n v="8.3000000000000007"/>
    <n v="508.95"/>
    <n v="257.60000000000002"/>
    <n v="304700"/>
    <n v="-52450"/>
    <n v="357150"/>
    <n v="5416300"/>
    <n v="55617"/>
  </r>
  <r>
    <d v="2023-03-13T00:00:00"/>
    <s v="15:05"/>
    <n v="17142.95"/>
    <n v="3"/>
    <x v="7"/>
    <x v="68"/>
    <n v="17700"/>
    <n v="55618"/>
    <n v="97860300"/>
    <n v="7139650"/>
    <n v="1392600"/>
    <n v="8532250"/>
    <n v="16"/>
    <n v="7.15"/>
    <n v="559.29999999999995"/>
    <n v="297.39999999999998"/>
    <n v="1188150"/>
    <n v="-461600"/>
    <n v="1649750"/>
    <n v="6962000"/>
    <n v="55619"/>
  </r>
  <r>
    <d v="2023-03-13T00:00:00"/>
    <s v="15:05"/>
    <n v="17142.95"/>
    <n v="3"/>
    <x v="7"/>
    <x v="68"/>
    <n v="17750"/>
    <n v="55620"/>
    <n v="56526750"/>
    <n v="2747800"/>
    <n v="249150"/>
    <n v="2996950"/>
    <n v="11.1"/>
    <n v="6.15"/>
    <n v="603.75"/>
    <n v="339.65"/>
    <n v="118000"/>
    <n v="-13800"/>
    <n v="131800"/>
    <n v="947150"/>
    <n v="55621"/>
  </r>
  <r>
    <d v="2023-03-13T00:00:00"/>
    <s v="15:05"/>
    <n v="17142.95"/>
    <n v="3"/>
    <x v="7"/>
    <x v="68"/>
    <n v="17800"/>
    <n v="55622"/>
    <n v="81038150"/>
    <n v="6144200"/>
    <n v="1239200"/>
    <n v="7383400"/>
    <n v="8.0500000000000007"/>
    <n v="5.5"/>
    <n v="653.85"/>
    <n v="389.2"/>
    <n v="372550"/>
    <n v="-186650"/>
    <n v="559200"/>
    <n v="1993650"/>
    <n v="55623"/>
  </r>
  <r>
    <d v="2023-03-13T00:00:00"/>
    <s v="15:05"/>
    <n v="17142.95"/>
    <n v="3"/>
    <x v="7"/>
    <x v="68"/>
    <n v="17850"/>
    <n v="55624"/>
    <n v="36985400"/>
    <n v="1890700"/>
    <n v="-131550"/>
    <n v="1759150"/>
    <n v="6.05"/>
    <n v="4.95"/>
    <n v="704.15"/>
    <n v="432.9"/>
    <n v="53700"/>
    <n v="2000"/>
    <n v="51700"/>
    <n v="133200"/>
    <n v="55627"/>
  </r>
  <r>
    <d v="2023-03-13T00:00:00"/>
    <s v="15:05"/>
    <n v="17142.95"/>
    <n v="3"/>
    <x v="7"/>
    <x v="68"/>
    <n v="17900"/>
    <n v="55628"/>
    <n v="59206550"/>
    <n v="4267050"/>
    <n v="2459050"/>
    <n v="6726100"/>
    <n v="4.6500000000000004"/>
    <n v="4.5"/>
    <n v="755.15"/>
    <n v="484.15"/>
    <n v="183450"/>
    <n v="-44650"/>
    <n v="228100"/>
    <n v="218650"/>
    <n v="55629"/>
  </r>
  <r>
    <d v="2023-03-13T00:00:00"/>
    <s v="15:05"/>
    <n v="17142.95"/>
    <n v="3"/>
    <x v="7"/>
    <x v="68"/>
    <n v="17950"/>
    <n v="55630"/>
    <n v="23397650"/>
    <n v="1551700"/>
    <n v="562550"/>
    <n v="2114250"/>
    <n v="3.7"/>
    <n v="4"/>
    <n v="807.2"/>
    <n v="532.29999999999995"/>
    <n v="39500"/>
    <n v="2000"/>
    <n v="37500"/>
    <n v="29100"/>
    <n v="55631"/>
  </r>
  <r>
    <d v="2023-03-13T00:00:00"/>
    <s v="15:05"/>
    <n v="17142.95"/>
    <n v="3"/>
    <x v="7"/>
    <x v="68"/>
    <n v="18000"/>
    <n v="55632"/>
    <n v="61612750"/>
    <n v="10262900"/>
    <n v="-1074350"/>
    <n v="9188550"/>
    <n v="3.3"/>
    <n v="3.75"/>
    <n v="853.7"/>
    <n v="582.29999999999995"/>
    <n v="358100"/>
    <n v="-48350"/>
    <n v="406450"/>
    <n v="379200"/>
    <n v="55633"/>
  </r>
  <r>
    <d v="2023-03-13T00:00:00"/>
    <s v="15:05"/>
    <n v="17142.95"/>
    <n v="3"/>
    <x v="7"/>
    <x v="68"/>
    <n v="18050"/>
    <n v="55634"/>
    <n v="14446300"/>
    <n v="1681850"/>
    <n v="-302800"/>
    <n v="1379050"/>
    <n v="2.65"/>
    <n v="3.5"/>
    <n v="896"/>
    <n v="627.9"/>
    <n v="8250"/>
    <n v="1050"/>
    <n v="7200"/>
    <n v="7500"/>
    <n v="55635"/>
  </r>
  <r>
    <d v="2023-03-13T00:00:00"/>
    <s v="15:05"/>
    <n v="17142.95"/>
    <n v="3"/>
    <x v="7"/>
    <x v="68"/>
    <n v="18100"/>
    <n v="55636"/>
    <n v="27625550"/>
    <n v="2213550"/>
    <n v="1624400"/>
    <n v="3837950"/>
    <n v="2.4"/>
    <n v="3.4"/>
    <n v="959.25"/>
    <n v="684.4"/>
    <n v="55950"/>
    <n v="-1500"/>
    <n v="57450"/>
    <n v="22950"/>
    <n v="55637"/>
  </r>
  <r>
    <d v="2023-03-13T00:00:00"/>
    <s v="15:05"/>
    <n v="17142.95"/>
    <n v="3"/>
    <x v="7"/>
    <x v="68"/>
    <n v="18150"/>
    <n v="55638"/>
    <n v="5701750"/>
    <n v="715600"/>
    <n v="-8800"/>
    <n v="706800"/>
    <n v="2.15"/>
    <n v="3.2"/>
    <n v="1004.25"/>
    <n v="727.45"/>
    <n v="7900"/>
    <n v="-200"/>
    <n v="8100"/>
    <n v="450"/>
    <n v="55639"/>
  </r>
  <r>
    <d v="2023-03-13T00:00:00"/>
    <s v="15:05"/>
    <n v="17142.95"/>
    <n v="3"/>
    <x v="7"/>
    <x v="68"/>
    <n v="18200"/>
    <n v="55640"/>
    <n v="22501050"/>
    <n v="3125650"/>
    <n v="447700"/>
    <n v="3573350"/>
    <n v="1.9"/>
    <n v="3.1"/>
    <n v="1069.9000000000001"/>
    <n v="774.75"/>
    <n v="81500"/>
    <n v="-3450"/>
    <n v="84950"/>
    <n v="21100"/>
    <n v="55641"/>
  </r>
  <r>
    <d v="2023-03-13T00:00:00"/>
    <s v="15:05"/>
    <n v="17142.95"/>
    <n v="3"/>
    <x v="7"/>
    <x v="68"/>
    <n v="18250"/>
    <n v="55642"/>
    <n v="2926550"/>
    <n v="473500"/>
    <n v="-16650"/>
    <n v="456850"/>
    <n v="1.75"/>
    <n v="3.1"/>
    <n v="1027.9000000000001"/>
    <n v="833.35"/>
    <n v="6750"/>
    <n v="-100"/>
    <n v="6850"/>
    <n v="850"/>
    <n v="55643"/>
  </r>
  <r>
    <d v="2023-03-13T00:00:00"/>
    <s v="15:05"/>
    <n v="17142.95"/>
    <n v="3"/>
    <x v="7"/>
    <x v="68"/>
    <n v="18300"/>
    <n v="55644"/>
    <n v="22493600"/>
    <n v="1800400"/>
    <n v="2489700"/>
    <n v="4290100"/>
    <n v="1.65"/>
    <n v="3.15"/>
    <n v="1150.25"/>
    <n v="875.35"/>
    <n v="63900"/>
    <n v="-2850"/>
    <n v="66750"/>
    <n v="18300"/>
    <n v="55645"/>
  </r>
  <r>
    <d v="2023-03-13T00:00:00"/>
    <s v="15:05"/>
    <n v="17142.95"/>
    <n v="3"/>
    <x v="7"/>
    <x v="68"/>
    <n v="18350"/>
    <n v="55646"/>
    <n v="2473700"/>
    <n v="379050"/>
    <n v="15250"/>
    <n v="394300"/>
    <n v="1.6"/>
    <n v="3.05"/>
    <n v="888.95"/>
    <n v="923"/>
    <n v="14500"/>
    <n v="-50"/>
    <n v="14550"/>
    <n v="300"/>
    <n v="55647"/>
  </r>
  <r>
    <d v="2023-03-13T00:00:00"/>
    <s v="15:05"/>
    <n v="17142.95"/>
    <n v="3"/>
    <x v="7"/>
    <x v="68"/>
    <n v="18400"/>
    <n v="55648"/>
    <n v="14656000"/>
    <n v="2749800"/>
    <n v="791700"/>
    <n v="3541500"/>
    <n v="1.65"/>
    <n v="3.05"/>
    <n v="1210"/>
    <n v="977.25"/>
    <n v="15950"/>
    <n v="0"/>
    <n v="15950"/>
    <n v="5850"/>
    <n v="55649"/>
  </r>
  <r>
    <d v="2023-03-13T00:00:00"/>
    <s v="15:05"/>
    <n v="17142.95"/>
    <n v="3"/>
    <x v="7"/>
    <x v="68"/>
    <n v="18450"/>
    <n v="55650"/>
    <n v="1985150"/>
    <n v="167100"/>
    <n v="-3750"/>
    <n v="163350"/>
    <n v="1.45"/>
    <n v="3.05"/>
    <n v="1150.2"/>
    <n v="1063.55"/>
    <n v="4650"/>
    <n v="-50"/>
    <n v="4700"/>
    <n v="350"/>
    <n v="55651"/>
  </r>
  <r>
    <d v="2023-03-13T00:00:00"/>
    <s v="15:05"/>
    <n v="17142.95"/>
    <n v="3"/>
    <x v="7"/>
    <x v="68"/>
    <n v="18500"/>
    <n v="55652"/>
    <n v="22845850"/>
    <n v="2934350"/>
    <n v="948400"/>
    <n v="3882750"/>
    <n v="1.4"/>
    <n v="2.95"/>
    <n v="1354.2"/>
    <n v="1074.45"/>
    <n v="97000"/>
    <n v="-3000"/>
    <n v="100000"/>
    <n v="16850"/>
    <n v="55653"/>
  </r>
  <r>
    <d v="2023-03-13T00:00:00"/>
    <s v="15:05"/>
    <n v="17142.95"/>
    <n v="3"/>
    <x v="7"/>
    <x v="68"/>
    <n v="18550"/>
    <n v="55654"/>
    <n v="1461300"/>
    <n v="65650"/>
    <n v="54200"/>
    <n v="119850"/>
    <n v="1.35"/>
    <n v="2.95"/>
    <n v="1188.2"/>
    <n v="925.5"/>
    <n v="1600"/>
    <n v="0"/>
    <n v="1600"/>
    <n v="900"/>
    <n v="55655"/>
  </r>
  <r>
    <d v="2023-03-13T00:00:00"/>
    <s v="15:05"/>
    <n v="17142.95"/>
    <n v="3"/>
    <x v="7"/>
    <x v="68"/>
    <n v="18600"/>
    <n v="55656"/>
    <n v="6541550"/>
    <n v="709350"/>
    <n v="584000"/>
    <n v="1293350"/>
    <n v="1.25"/>
    <n v="2.9"/>
    <n v="1447.3"/>
    <n v="1178.5999999999999"/>
    <n v="20150"/>
    <n v="-100"/>
    <n v="20250"/>
    <n v="400"/>
    <n v="55657"/>
  </r>
  <r>
    <d v="2023-03-13T00:00:00"/>
    <s v="15:05"/>
    <n v="17142.95"/>
    <n v="3"/>
    <x v="7"/>
    <x v="68"/>
    <n v="18650"/>
    <n v="55658"/>
    <n v="1094350"/>
    <n v="81700"/>
    <n v="50000"/>
    <n v="131700"/>
    <n v="1.25"/>
    <n v="2.8"/>
    <n v="1240.3499999999999"/>
    <n v="820.4"/>
    <n v="100"/>
    <n v="0"/>
    <n v="100"/>
    <n v="200"/>
    <n v="55659"/>
  </r>
  <r>
    <d v="2023-03-13T00:00:00"/>
    <s v="15:05"/>
    <n v="17142.95"/>
    <n v="3"/>
    <x v="7"/>
    <x v="68"/>
    <n v="18700"/>
    <n v="55660"/>
    <n v="8106550"/>
    <n v="551200"/>
    <n v="1122900"/>
    <n v="1674100"/>
    <n v="1.1000000000000001"/>
    <n v="2.6"/>
    <n v="1500"/>
    <n v="1321.6"/>
    <n v="5100"/>
    <n v="-150"/>
    <n v="5250"/>
    <n v="200"/>
    <n v="55661"/>
  </r>
  <r>
    <d v="2023-03-13T00:00:00"/>
    <s v="15:05"/>
    <n v="17142.95"/>
    <n v="3"/>
    <x v="7"/>
    <x v="68"/>
    <n v="18750"/>
    <n v="55662"/>
    <n v="778450"/>
    <n v="26800"/>
    <n v="34700"/>
    <n v="61500"/>
    <n v="1.1000000000000001"/>
    <n v="2.65"/>
    <n v="1076.1500000000001"/>
    <n v="1005"/>
    <n v="50"/>
    <n v="0"/>
    <n v="50"/>
    <n v="350"/>
    <n v="55663"/>
  </r>
  <r>
    <d v="2023-03-13T00:00:00"/>
    <s v="15:05"/>
    <n v="17142.95"/>
    <n v="3"/>
    <x v="7"/>
    <x v="68"/>
    <n v="18800"/>
    <n v="55664"/>
    <n v="2394250"/>
    <n v="344450"/>
    <n v="118700"/>
    <n v="463150"/>
    <n v="1"/>
    <n v="2.5499999999999998"/>
    <n v="1193.3499999999999"/>
    <n v="1132"/>
    <n v="11150"/>
    <n v="0"/>
    <n v="11150"/>
    <n v="11000"/>
    <n v="55665"/>
  </r>
  <r>
    <d v="2023-03-13T00:00:00"/>
    <s v="15:05"/>
    <n v="17142.95"/>
    <n v="3"/>
    <x v="7"/>
    <x v="68"/>
    <n v="18850"/>
    <n v="55666"/>
    <n v="478850"/>
    <n v="18550"/>
    <n v="17750"/>
    <n v="36300"/>
    <n v="1"/>
    <n v="2.6"/>
    <n v="0"/>
    <n v="0"/>
    <n v="0"/>
    <n v="0"/>
    <n v="0"/>
    <n v="0"/>
    <n v="55667"/>
  </r>
  <r>
    <d v="2023-03-13T00:00:00"/>
    <s v="15:05"/>
    <n v="17142.95"/>
    <n v="3"/>
    <x v="7"/>
    <x v="68"/>
    <n v="18900"/>
    <n v="55668"/>
    <n v="1171250"/>
    <n v="81800"/>
    <n v="139200"/>
    <n v="221000"/>
    <n v="0.95"/>
    <n v="2.5499999999999998"/>
    <n v="1248.8499999999999"/>
    <n v="1009.95"/>
    <n v="400"/>
    <n v="0"/>
    <n v="400"/>
    <n v="650"/>
    <n v="55669"/>
  </r>
  <r>
    <d v="2023-03-13T00:00:00"/>
    <s v="15:05"/>
    <n v="17142.95"/>
    <n v="3"/>
    <x v="7"/>
    <x v="68"/>
    <n v="18950"/>
    <n v="55670"/>
    <n v="131550"/>
    <n v="30300"/>
    <n v="2350"/>
    <n v="32650"/>
    <n v="0.9"/>
    <n v="2.7"/>
    <n v="0"/>
    <n v="0"/>
    <n v="0"/>
    <n v="0"/>
    <n v="0"/>
    <n v="0"/>
    <n v="55671"/>
  </r>
  <r>
    <d v="2023-03-13T00:00:00"/>
    <s v="15:05"/>
    <n v="17142.95"/>
    <n v="3"/>
    <x v="7"/>
    <x v="68"/>
    <n v="19000"/>
    <n v="55672"/>
    <n v="9152300"/>
    <n v="2191050"/>
    <n v="326250"/>
    <n v="2517300"/>
    <n v="0.9"/>
    <n v="2.75"/>
    <n v="1844.1"/>
    <n v="1572.6"/>
    <n v="40900"/>
    <n v="4850"/>
    <n v="36050"/>
    <n v="8450"/>
    <n v="55673"/>
  </r>
  <r>
    <d v="2023-03-13T00:00:00"/>
    <s v="15:05"/>
    <n v="17142.95"/>
    <n v="3"/>
    <x v="7"/>
    <x v="68"/>
    <n v="19050"/>
    <n v="55674"/>
    <n v="90050"/>
    <n v="19900"/>
    <n v="2900"/>
    <n v="22800"/>
    <n v="0.95"/>
    <n v="2.6"/>
    <n v="0"/>
    <n v="0"/>
    <n v="0"/>
    <n v="0"/>
    <n v="0"/>
    <n v="0"/>
    <n v="55675"/>
  </r>
  <r>
    <d v="2023-03-13T00:00:00"/>
    <s v="15:05"/>
    <n v="17142.95"/>
    <n v="3"/>
    <x v="7"/>
    <x v="68"/>
    <n v="19100"/>
    <n v="55676"/>
    <n v="649850"/>
    <n v="190250"/>
    <n v="62800"/>
    <n v="253050"/>
    <n v="0.85"/>
    <n v="2.65"/>
    <n v="0"/>
    <n v="0"/>
    <n v="0"/>
    <n v="0"/>
    <n v="0"/>
    <n v="0"/>
    <n v="55677"/>
  </r>
  <r>
    <d v="2023-03-13T00:00:00"/>
    <s v="15:05"/>
    <n v="17142.95"/>
    <n v="3"/>
    <x v="7"/>
    <x v="68"/>
    <n v="19150"/>
    <n v="55678"/>
    <n v="86500"/>
    <n v="29050"/>
    <n v="-850"/>
    <n v="28200"/>
    <n v="0.8"/>
    <n v="2.65"/>
    <n v="1500"/>
    <n v="1412.6"/>
    <n v="100"/>
    <n v="0"/>
    <n v="100"/>
    <n v="50"/>
    <n v="55679"/>
  </r>
  <r>
    <d v="2023-03-13T00:00:00"/>
    <s v="15:05"/>
    <n v="17142.95"/>
    <n v="3"/>
    <x v="7"/>
    <x v="68"/>
    <n v="19200"/>
    <n v="55680"/>
    <n v="203400"/>
    <n v="63200"/>
    <n v="17750"/>
    <n v="80950"/>
    <n v="0.85"/>
    <n v="2.7"/>
    <n v="1780.1"/>
    <n v="1773.2"/>
    <n v="350"/>
    <n v="0"/>
    <n v="350"/>
    <n v="100"/>
    <n v="55681"/>
  </r>
  <r>
    <d v="2023-03-13T00:00:00"/>
    <s v="15:05"/>
    <n v="17142.95"/>
    <n v="3"/>
    <x v="7"/>
    <x v="68"/>
    <n v="19250"/>
    <n v="55682"/>
    <n v="55350"/>
    <n v="14550"/>
    <n v="350"/>
    <n v="14900"/>
    <n v="0.8"/>
    <n v="2.65"/>
    <n v="0"/>
    <n v="0"/>
    <n v="0"/>
    <n v="0"/>
    <n v="0"/>
    <n v="0"/>
    <n v="55683"/>
  </r>
  <r>
    <d v="2023-03-13T00:00:00"/>
    <s v="15:05"/>
    <n v="17142.95"/>
    <n v="3"/>
    <x v="7"/>
    <x v="68"/>
    <n v="19300"/>
    <n v="55684"/>
    <n v="228400"/>
    <n v="174450"/>
    <n v="10350"/>
    <n v="184800"/>
    <n v="0.8"/>
    <n v="2.5499999999999998"/>
    <n v="0"/>
    <n v="0"/>
    <n v="0"/>
    <n v="0"/>
    <n v="0"/>
    <n v="0"/>
    <n v="55685"/>
  </r>
  <r>
    <d v="2023-03-13T00:00:00"/>
    <s v="15:05"/>
    <n v="17142.95"/>
    <n v="3"/>
    <x v="7"/>
    <x v="68"/>
    <n v="19350"/>
    <n v="55686"/>
    <n v="46400"/>
    <n v="3200"/>
    <n v="7700"/>
    <n v="10900"/>
    <n v="0.8"/>
    <n v="2.5499999999999998"/>
    <n v="0"/>
    <n v="0"/>
    <n v="0"/>
    <n v="0"/>
    <n v="0"/>
    <n v="0"/>
    <n v="55687"/>
  </r>
  <r>
    <d v="2023-03-13T00:00:00"/>
    <s v="15:05"/>
    <n v="17142.95"/>
    <n v="3"/>
    <x v="7"/>
    <x v="68"/>
    <n v="19400"/>
    <n v="55688"/>
    <n v="257600"/>
    <n v="141900"/>
    <n v="10550"/>
    <n v="152450"/>
    <n v="0.8"/>
    <n v="2.5499999999999998"/>
    <n v="0"/>
    <n v="0"/>
    <n v="0"/>
    <n v="0"/>
    <n v="0"/>
    <n v="0"/>
    <n v="55716"/>
  </r>
  <r>
    <d v="2023-03-13T00:00:00"/>
    <s v="15:05"/>
    <n v="17142.95"/>
    <n v="3"/>
    <x v="7"/>
    <x v="68"/>
    <n v="19450"/>
    <n v="55717"/>
    <n v="160400"/>
    <n v="10750"/>
    <n v="11650"/>
    <n v="22400"/>
    <n v="0.85"/>
    <n v="2.5"/>
    <n v="0"/>
    <n v="0"/>
    <n v="0"/>
    <n v="0"/>
    <n v="0"/>
    <n v="0"/>
    <n v="55718"/>
  </r>
  <r>
    <d v="2023-03-13T00:00:00"/>
    <s v="15:05"/>
    <n v="17142.95"/>
    <n v="3"/>
    <x v="7"/>
    <x v="68"/>
    <n v="19500"/>
    <n v="55720"/>
    <n v="6984200"/>
    <n v="2121600"/>
    <n v="1592350"/>
    <n v="3713950"/>
    <n v="0.75"/>
    <n v="2.5499999999999998"/>
    <n v="2335"/>
    <n v="2074.1"/>
    <n v="1650"/>
    <n v="200"/>
    <n v="1450"/>
    <n v="250"/>
    <n v="55721"/>
  </r>
  <r>
    <d v="2023-03-13T00:00:00"/>
    <s v="15:05"/>
    <n v="17142.95"/>
    <n v="3"/>
    <x v="7"/>
    <x v="68"/>
    <n v="19550"/>
    <n v="55730"/>
    <n v="1152800"/>
    <n v="437950"/>
    <n v="189600"/>
    <n v="627550"/>
    <n v="0.7"/>
    <n v="2.35"/>
    <n v="0"/>
    <n v="0"/>
    <n v="0"/>
    <n v="0"/>
    <n v="0"/>
    <n v="0"/>
    <n v="55731"/>
  </r>
  <r>
    <d v="2023-03-13T00:00:00"/>
    <s v="15:05"/>
    <n v="17142.95"/>
    <n v="3"/>
    <x v="7"/>
    <x v="6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05"/>
    <n v="17142.95"/>
    <n v="3"/>
    <x v="7"/>
    <x v="6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05"/>
    <n v="17142.95"/>
    <n v="3"/>
    <x v="7"/>
    <x v="6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05"/>
    <n v="17142.95"/>
    <n v="3"/>
    <x v="7"/>
    <x v="6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05"/>
    <n v="17142.95"/>
    <n v="3"/>
    <x v="7"/>
    <x v="6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05"/>
    <n v="17142.95"/>
    <n v="3"/>
    <x v="7"/>
    <x v="6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05"/>
    <n v="17142.95"/>
    <n v="3"/>
    <x v="7"/>
    <x v="6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05"/>
    <n v="17142.95"/>
    <n v="3"/>
    <x v="7"/>
    <x v="6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05"/>
    <n v="17142.95"/>
    <n v="3"/>
    <x v="7"/>
    <x v="6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05"/>
    <n v="17142.95"/>
    <n v="3"/>
    <x v="7"/>
    <x v="6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05"/>
    <n v="17142.95"/>
    <n v="3"/>
    <x v="7"/>
    <x v="6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05"/>
    <n v="17142.95"/>
    <n v="3"/>
    <x v="7"/>
    <x v="6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05"/>
    <n v="17142.95"/>
    <n v="3"/>
    <x v="7"/>
    <x v="6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05"/>
    <n v="17142.95"/>
    <n v="3"/>
    <x v="7"/>
    <x v="6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05"/>
    <n v="17142.95"/>
    <n v="3"/>
    <x v="7"/>
    <x v="6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05"/>
    <n v="17142.95"/>
    <n v="3"/>
    <x v="7"/>
    <x v="6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05"/>
    <n v="17142.95"/>
    <n v="3"/>
    <x v="7"/>
    <x v="6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05"/>
    <n v="17142.95"/>
    <n v="3"/>
    <x v="7"/>
    <x v="6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05"/>
    <n v="17142.95"/>
    <n v="3"/>
    <x v="7"/>
    <x v="6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05"/>
    <n v="17142.95"/>
    <n v="3"/>
    <x v="7"/>
    <x v="6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05"/>
    <n v="17142.95"/>
    <n v="3"/>
    <x v="7"/>
    <x v="6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05"/>
    <n v="17142.95"/>
    <n v="3"/>
    <x v="7"/>
    <x v="6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05"/>
    <n v="17142.95"/>
    <n v="3"/>
    <x v="7"/>
    <x v="6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05"/>
    <n v="17142.95"/>
    <n v="3"/>
    <x v="7"/>
    <x v="6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05"/>
    <n v="17142.95"/>
    <n v="3"/>
    <x v="7"/>
    <x v="6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05"/>
    <n v="17142.95"/>
    <n v="3"/>
    <x v="7"/>
    <x v="6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05"/>
    <n v="17142.95"/>
    <n v="3"/>
    <x v="7"/>
    <x v="6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05"/>
    <n v="17142.95"/>
    <n v="3"/>
    <x v="7"/>
    <x v="6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05"/>
    <n v="17142.95"/>
    <n v="3"/>
    <x v="7"/>
    <x v="6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05"/>
    <n v="17142.95"/>
    <n v="3"/>
    <x v="7"/>
    <x v="6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09"/>
    <n v="17115.599999999999"/>
    <n v="3"/>
    <x v="7"/>
    <x v="196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09"/>
    <n v="17115.599999999999"/>
    <n v="3"/>
    <x v="7"/>
    <x v="196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09"/>
    <n v="17115.599999999999"/>
    <n v="3"/>
    <x v="7"/>
    <x v="196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09"/>
    <n v="17115.599999999999"/>
    <n v="3"/>
    <x v="7"/>
    <x v="196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09"/>
    <n v="17115.599999999999"/>
    <n v="3"/>
    <x v="7"/>
    <x v="196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09"/>
    <n v="17115.599999999999"/>
    <n v="3"/>
    <x v="7"/>
    <x v="196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09"/>
    <n v="17115.599999999999"/>
    <n v="3"/>
    <x v="7"/>
    <x v="196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09"/>
    <n v="17115.599999999999"/>
    <n v="3"/>
    <x v="7"/>
    <x v="196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09"/>
    <n v="17115.599999999999"/>
    <n v="3"/>
    <x v="7"/>
    <x v="196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09"/>
    <n v="17115.599999999999"/>
    <n v="3"/>
    <x v="7"/>
    <x v="196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09"/>
    <n v="17115.599999999999"/>
    <n v="3"/>
    <x v="7"/>
    <x v="196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09"/>
    <n v="17115.599999999999"/>
    <n v="3"/>
    <x v="7"/>
    <x v="196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09"/>
    <n v="17115.599999999999"/>
    <n v="3"/>
    <x v="7"/>
    <x v="196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09"/>
    <n v="17115.599999999999"/>
    <n v="3"/>
    <x v="7"/>
    <x v="196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09"/>
    <n v="17115.599999999999"/>
    <n v="3"/>
    <x v="7"/>
    <x v="196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09"/>
    <n v="17115.599999999999"/>
    <n v="3"/>
    <x v="7"/>
    <x v="196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09"/>
    <n v="17115.599999999999"/>
    <n v="3"/>
    <x v="7"/>
    <x v="196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09"/>
    <n v="17115.599999999999"/>
    <n v="3"/>
    <x v="7"/>
    <x v="196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09"/>
    <n v="17115.599999999999"/>
    <n v="3"/>
    <x v="7"/>
    <x v="196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09"/>
    <n v="17115.599999999999"/>
    <n v="3"/>
    <x v="7"/>
    <x v="196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09"/>
    <n v="17115.599999999999"/>
    <n v="3"/>
    <x v="7"/>
    <x v="196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09"/>
    <n v="17115.599999999999"/>
    <n v="3"/>
    <x v="7"/>
    <x v="196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09"/>
    <n v="17115.599999999999"/>
    <n v="3"/>
    <x v="7"/>
    <x v="196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09"/>
    <n v="17115.599999999999"/>
    <n v="3"/>
    <x v="7"/>
    <x v="196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09"/>
    <n v="17115.599999999999"/>
    <n v="3"/>
    <x v="7"/>
    <x v="196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09"/>
    <n v="17115.599999999999"/>
    <n v="3"/>
    <x v="7"/>
    <x v="196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09"/>
    <n v="17115.599999999999"/>
    <n v="3"/>
    <x v="7"/>
    <x v="196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09"/>
    <n v="17115.599999999999"/>
    <n v="3"/>
    <x v="7"/>
    <x v="196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09"/>
    <n v="17115.599999999999"/>
    <n v="3"/>
    <x v="7"/>
    <x v="196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09"/>
    <n v="17115.599999999999"/>
    <n v="3"/>
    <x v="7"/>
    <x v="196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09"/>
    <n v="17115.599999999999"/>
    <n v="3"/>
    <x v="7"/>
    <x v="196"/>
    <n v="15800"/>
    <n v="55515"/>
    <n v="0"/>
    <n v="0"/>
    <n v="0"/>
    <n v="0"/>
    <n v="0"/>
    <n v="0"/>
    <n v="1.2"/>
    <n v="0.85"/>
    <n v="1088850"/>
    <n v="140700"/>
    <n v="948150"/>
    <n v="6625750"/>
    <n v="55516"/>
  </r>
  <r>
    <d v="2023-03-13T00:00:00"/>
    <s v="15:09"/>
    <n v="17115.599999999999"/>
    <n v="3"/>
    <x v="7"/>
    <x v="196"/>
    <n v="15850"/>
    <n v="55517"/>
    <n v="0"/>
    <n v="0"/>
    <n v="0"/>
    <n v="0"/>
    <n v="0"/>
    <n v="0"/>
    <n v="1.35"/>
    <n v="0.9"/>
    <n v="95250"/>
    <n v="43450"/>
    <n v="51800"/>
    <n v="1135900"/>
    <n v="55518"/>
  </r>
  <r>
    <d v="2023-03-13T00:00:00"/>
    <s v="15:09"/>
    <n v="17115.599999999999"/>
    <n v="3"/>
    <x v="7"/>
    <x v="196"/>
    <n v="15900"/>
    <n v="55519"/>
    <n v="0"/>
    <n v="0"/>
    <n v="0"/>
    <n v="0"/>
    <n v="0"/>
    <n v="0"/>
    <n v="1.5"/>
    <n v="0.95"/>
    <n v="858700"/>
    <n v="555450"/>
    <n v="303250"/>
    <n v="3911050"/>
    <n v="55520"/>
  </r>
  <r>
    <d v="2023-03-13T00:00:00"/>
    <s v="15:09"/>
    <n v="17115.599999999999"/>
    <n v="3"/>
    <x v="7"/>
    <x v="196"/>
    <n v="15950"/>
    <n v="55521"/>
    <n v="0"/>
    <n v="0"/>
    <n v="0"/>
    <n v="0"/>
    <n v="0"/>
    <n v="0"/>
    <n v="1.9"/>
    <n v="1.1499999999999999"/>
    <n v="72700"/>
    <n v="37700"/>
    <n v="35000"/>
    <n v="1677600"/>
    <n v="55523"/>
  </r>
  <r>
    <d v="2023-03-13T00:00:00"/>
    <s v="15:09"/>
    <n v="17115.599999999999"/>
    <n v="3"/>
    <x v="7"/>
    <x v="196"/>
    <n v="16000"/>
    <n v="55524"/>
    <n v="1100"/>
    <n v="100"/>
    <n v="450"/>
    <n v="550"/>
    <n v="1415.3"/>
    <n v="1155"/>
    <n v="2.2999999999999998"/>
    <n v="1.3"/>
    <n v="3310150"/>
    <n v="480300"/>
    <n v="2829850"/>
    <n v="14470500"/>
    <n v="55525"/>
  </r>
  <r>
    <d v="2023-03-13T00:00:00"/>
    <s v="15:09"/>
    <n v="17115.599999999999"/>
    <n v="3"/>
    <x v="7"/>
    <x v="196"/>
    <n v="16050"/>
    <n v="55526"/>
    <n v="0"/>
    <n v="0"/>
    <n v="0"/>
    <n v="0"/>
    <n v="0"/>
    <n v="0"/>
    <n v="2.4500000000000002"/>
    <n v="1.4"/>
    <n v="79050"/>
    <n v="27550"/>
    <n v="51500"/>
    <n v="2069700"/>
    <n v="55530"/>
  </r>
  <r>
    <d v="2023-03-13T00:00:00"/>
    <s v="15:09"/>
    <n v="17115.599999999999"/>
    <n v="3"/>
    <x v="7"/>
    <x v="196"/>
    <n v="16100"/>
    <n v="55531"/>
    <n v="0"/>
    <n v="0"/>
    <n v="0"/>
    <n v="0"/>
    <n v="0"/>
    <n v="0"/>
    <n v="2.8"/>
    <n v="1.55"/>
    <n v="855700"/>
    <n v="159550"/>
    <n v="696150"/>
    <n v="5248300"/>
    <n v="55532"/>
  </r>
  <r>
    <d v="2023-03-13T00:00:00"/>
    <s v="15:09"/>
    <n v="17115.599999999999"/>
    <n v="3"/>
    <x v="7"/>
    <x v="196"/>
    <n v="16150"/>
    <n v="55533"/>
    <n v="0"/>
    <n v="0"/>
    <n v="0"/>
    <n v="0"/>
    <n v="0"/>
    <n v="0"/>
    <n v="3.05"/>
    <n v="1.65"/>
    <n v="99750"/>
    <n v="61950"/>
    <n v="37800"/>
    <n v="2329550"/>
    <n v="55534"/>
  </r>
  <r>
    <d v="2023-03-13T00:00:00"/>
    <s v="15:09"/>
    <n v="17115.599999999999"/>
    <n v="3"/>
    <x v="7"/>
    <x v="196"/>
    <n v="16200"/>
    <n v="55535"/>
    <n v="0"/>
    <n v="0"/>
    <n v="0"/>
    <n v="0"/>
    <n v="0"/>
    <n v="0"/>
    <n v="3.45"/>
    <n v="1.8"/>
    <n v="1257950"/>
    <n v="254700"/>
    <n v="1003250"/>
    <n v="9806850"/>
    <n v="55536"/>
  </r>
  <r>
    <d v="2023-03-13T00:00:00"/>
    <s v="15:09"/>
    <n v="17115.599999999999"/>
    <n v="3"/>
    <x v="7"/>
    <x v="196"/>
    <n v="16250"/>
    <n v="55537"/>
    <n v="200"/>
    <n v="0"/>
    <n v="100"/>
    <n v="100"/>
    <n v="1773"/>
    <n v="1045.7"/>
    <n v="3.9"/>
    <n v="1.9"/>
    <n v="171450"/>
    <n v="51400"/>
    <n v="120050"/>
    <n v="3459100"/>
    <n v="55538"/>
  </r>
  <r>
    <d v="2023-03-13T00:00:00"/>
    <s v="15:09"/>
    <n v="17115.599999999999"/>
    <n v="3"/>
    <x v="7"/>
    <x v="196"/>
    <n v="16300"/>
    <n v="55539"/>
    <n v="0"/>
    <n v="0"/>
    <n v="0"/>
    <n v="0"/>
    <n v="0"/>
    <n v="0"/>
    <n v="4.5"/>
    <n v="2.0499999999999998"/>
    <n v="1199750"/>
    <n v="405450"/>
    <n v="794300"/>
    <n v="9341000"/>
    <n v="55543"/>
  </r>
  <r>
    <d v="2023-03-13T00:00:00"/>
    <s v="15:09"/>
    <n v="17115.599999999999"/>
    <n v="3"/>
    <x v="7"/>
    <x v="196"/>
    <n v="16350"/>
    <n v="55544"/>
    <n v="0"/>
    <n v="0"/>
    <n v="0"/>
    <n v="0"/>
    <n v="0"/>
    <n v="0"/>
    <n v="5.05"/>
    <n v="2.1"/>
    <n v="286950"/>
    <n v="125100"/>
    <n v="161850"/>
    <n v="3305400"/>
    <n v="55547"/>
  </r>
  <r>
    <d v="2023-03-13T00:00:00"/>
    <s v="15:09"/>
    <n v="17115.599999999999"/>
    <n v="3"/>
    <x v="7"/>
    <x v="196"/>
    <n v="16400"/>
    <n v="55548"/>
    <n v="1200"/>
    <n v="650"/>
    <n v="350"/>
    <n v="1000"/>
    <n v="1026"/>
    <n v="744.15"/>
    <n v="6"/>
    <n v="2.35"/>
    <n v="1572400"/>
    <n v="547150"/>
    <n v="1025250"/>
    <n v="12896800"/>
    <n v="55549"/>
  </r>
  <r>
    <d v="2023-03-13T00:00:00"/>
    <s v="15:09"/>
    <n v="17115.599999999999"/>
    <n v="3"/>
    <x v="7"/>
    <x v="196"/>
    <n v="16450"/>
    <n v="55550"/>
    <n v="500"/>
    <n v="0"/>
    <n v="250"/>
    <n v="250"/>
    <n v="1585.65"/>
    <n v="728"/>
    <n v="6.95"/>
    <n v="2.6"/>
    <n v="268350"/>
    <n v="133800"/>
    <n v="134550"/>
    <n v="5214100"/>
    <n v="55554"/>
  </r>
  <r>
    <d v="2023-03-13T00:00:00"/>
    <s v="15:09"/>
    <n v="17115.599999999999"/>
    <n v="3"/>
    <x v="7"/>
    <x v="196"/>
    <n v="16500"/>
    <n v="55555"/>
    <n v="62750"/>
    <n v="6150"/>
    <n v="16350"/>
    <n v="22500"/>
    <n v="919.15"/>
    <n v="632.6"/>
    <n v="8.15"/>
    <n v="2.95"/>
    <n v="3800450"/>
    <n v="835550"/>
    <n v="2964900"/>
    <n v="33931400"/>
    <n v="55556"/>
  </r>
  <r>
    <d v="2023-03-13T00:00:00"/>
    <s v="15:09"/>
    <n v="17115.599999999999"/>
    <n v="3"/>
    <x v="7"/>
    <x v="196"/>
    <n v="16550"/>
    <n v="55557"/>
    <n v="1100"/>
    <n v="100"/>
    <n v="550"/>
    <n v="650"/>
    <n v="1170.4000000000001"/>
    <n v="600"/>
    <n v="9.5"/>
    <n v="3.1"/>
    <n v="405500"/>
    <n v="273450"/>
    <n v="132050"/>
    <n v="7439850"/>
    <n v="55558"/>
  </r>
  <r>
    <d v="2023-03-13T00:00:00"/>
    <s v="15:09"/>
    <n v="17115.599999999999"/>
    <n v="3"/>
    <x v="7"/>
    <x v="196"/>
    <n v="16600"/>
    <n v="55559"/>
    <n v="18400"/>
    <n v="450"/>
    <n v="8450"/>
    <n v="8900"/>
    <n v="833"/>
    <n v="532.95000000000005"/>
    <n v="11.2"/>
    <n v="3.45"/>
    <n v="2240350"/>
    <n v="687550"/>
    <n v="1552800"/>
    <n v="24271350"/>
    <n v="55560"/>
  </r>
  <r>
    <d v="2023-03-13T00:00:00"/>
    <s v="15:09"/>
    <n v="17115.599999999999"/>
    <n v="3"/>
    <x v="7"/>
    <x v="196"/>
    <n v="16650"/>
    <n v="55561"/>
    <n v="1550"/>
    <n v="0"/>
    <n v="1450"/>
    <n v="1450"/>
    <n v="970"/>
    <n v="503.6"/>
    <n v="13.35"/>
    <n v="3.9"/>
    <n v="1230300"/>
    <n v="113350"/>
    <n v="1116950"/>
    <n v="12702250"/>
    <n v="55562"/>
  </r>
  <r>
    <d v="2023-03-13T00:00:00"/>
    <s v="15:09"/>
    <n v="17115.599999999999"/>
    <n v="3"/>
    <x v="7"/>
    <x v="196"/>
    <n v="16700"/>
    <n v="55563"/>
    <n v="28000"/>
    <n v="3150"/>
    <n v="7500"/>
    <n v="10650"/>
    <n v="725.75"/>
    <n v="443.95"/>
    <n v="16.7"/>
    <n v="4.25"/>
    <n v="3161300"/>
    <n v="1245000"/>
    <n v="1916300"/>
    <n v="34513450"/>
    <n v="55564"/>
  </r>
  <r>
    <d v="2023-03-13T00:00:00"/>
    <s v="15:09"/>
    <n v="17115.599999999999"/>
    <n v="3"/>
    <x v="7"/>
    <x v="196"/>
    <n v="16750"/>
    <n v="55565"/>
    <n v="11400"/>
    <n v="1350"/>
    <n v="3300"/>
    <n v="4650"/>
    <n v="679"/>
    <n v="395.3"/>
    <n v="20.9"/>
    <n v="5"/>
    <n v="777600"/>
    <n v="329500"/>
    <n v="448100"/>
    <n v="17200150"/>
    <n v="55566"/>
  </r>
  <r>
    <d v="2023-03-13T00:00:00"/>
    <s v="15:09"/>
    <n v="17115.599999999999"/>
    <n v="3"/>
    <x v="7"/>
    <x v="196"/>
    <n v="16800"/>
    <n v="55567"/>
    <n v="320050"/>
    <n v="10100"/>
    <n v="42850"/>
    <n v="52950"/>
    <n v="619.29999999999995"/>
    <n v="350.4"/>
    <n v="26.45"/>
    <n v="5.9"/>
    <n v="3239250"/>
    <n v="633050"/>
    <n v="2606200"/>
    <n v="72679450"/>
    <n v="55568"/>
  </r>
  <r>
    <d v="2023-03-13T00:00:00"/>
    <s v="15:09"/>
    <n v="17115.599999999999"/>
    <n v="3"/>
    <x v="7"/>
    <x v="196"/>
    <n v="16850"/>
    <n v="55569"/>
    <n v="46100"/>
    <n v="600"/>
    <n v="11050"/>
    <n v="11650"/>
    <n v="573.04999999999995"/>
    <n v="306.95"/>
    <n v="33"/>
    <n v="6.8"/>
    <n v="1089450"/>
    <n v="376250"/>
    <n v="713200"/>
    <n v="39376550"/>
    <n v="55573"/>
  </r>
  <r>
    <d v="2023-03-13T00:00:00"/>
    <s v="15:09"/>
    <n v="17115.599999999999"/>
    <n v="3"/>
    <x v="7"/>
    <x v="196"/>
    <n v="16900"/>
    <n v="55574"/>
    <n v="361600"/>
    <n v="14150"/>
    <n v="51900"/>
    <n v="66050"/>
    <n v="526.45000000000005"/>
    <n v="266.10000000000002"/>
    <n v="41.7"/>
    <n v="8.15"/>
    <n v="3683950"/>
    <n v="1222100"/>
    <n v="2461850"/>
    <n v="73199200"/>
    <n v="55575"/>
  </r>
  <r>
    <d v="2023-03-13T00:00:00"/>
    <s v="15:09"/>
    <n v="17115.599999999999"/>
    <n v="3"/>
    <x v="7"/>
    <x v="196"/>
    <n v="16950"/>
    <n v="55576"/>
    <n v="400900"/>
    <n v="7250"/>
    <n v="49150"/>
    <n v="56400"/>
    <n v="483.55"/>
    <n v="226.2"/>
    <n v="52.3"/>
    <n v="9.9499999999999993"/>
    <n v="1442800"/>
    <n v="826800"/>
    <n v="616000"/>
    <n v="46605350"/>
    <n v="55577"/>
  </r>
  <r>
    <d v="2023-03-13T00:00:00"/>
    <s v="15:09"/>
    <n v="17115.599999999999"/>
    <n v="3"/>
    <x v="7"/>
    <x v="196"/>
    <n v="17000"/>
    <n v="55580"/>
    <n v="4746500"/>
    <n v="90750"/>
    <n v="425100"/>
    <n v="515850"/>
    <n v="428.7"/>
    <n v="189.8"/>
    <n v="66.349999999999994"/>
    <n v="12.15"/>
    <n v="5976650"/>
    <n v="1726800"/>
    <n v="4249850"/>
    <n v="116367350"/>
    <n v="55582"/>
  </r>
  <r>
    <d v="2023-03-13T00:00:00"/>
    <s v="15:09"/>
    <n v="17115.599999999999"/>
    <n v="3"/>
    <x v="7"/>
    <x v="196"/>
    <n v="17050"/>
    <n v="55583"/>
    <n v="1537800"/>
    <n v="13350"/>
    <n v="129850"/>
    <n v="143200"/>
    <n v="381.3"/>
    <n v="155.80000000000001"/>
    <n v="82.05"/>
    <n v="15.2"/>
    <n v="1170500"/>
    <n v="243800"/>
    <n v="926700"/>
    <n v="51647250"/>
    <n v="55587"/>
  </r>
  <r>
    <d v="2023-03-13T00:00:00"/>
    <s v="15:09"/>
    <n v="17115.599999999999"/>
    <n v="3"/>
    <x v="7"/>
    <x v="196"/>
    <n v="17100"/>
    <n v="55588"/>
    <n v="12984150"/>
    <n v="81350"/>
    <n v="1203650"/>
    <n v="1285000"/>
    <n v="335.9"/>
    <n v="125.6"/>
    <n v="102.05"/>
    <n v="19.350000000000001"/>
    <n v="4012650"/>
    <n v="1573000"/>
    <n v="2439650"/>
    <n v="132444000"/>
    <n v="55589"/>
  </r>
  <r>
    <d v="2023-03-13T00:00:00"/>
    <s v="15:09"/>
    <n v="17115.599999999999"/>
    <n v="3"/>
    <x v="7"/>
    <x v="196"/>
    <n v="17150"/>
    <n v="55590"/>
    <n v="14288200"/>
    <n v="46700"/>
    <n v="1271550"/>
    <n v="1318250"/>
    <n v="289.7"/>
    <n v="99.25"/>
    <n v="125.25"/>
    <n v="24.85"/>
    <n v="2048250"/>
    <n v="758400"/>
    <n v="1289850"/>
    <n v="90299650"/>
    <n v="55591"/>
  </r>
  <r>
    <d v="2023-03-13T00:00:00"/>
    <s v="15:09"/>
    <n v="17115.599999999999"/>
    <n v="3"/>
    <x v="7"/>
    <x v="196"/>
    <n v="17200"/>
    <n v="55592"/>
    <n v="50867800"/>
    <n v="353100"/>
    <n v="4267750"/>
    <n v="4620850"/>
    <n v="249.35"/>
    <n v="76.599999999999994"/>
    <n v="152.94999999999999"/>
    <n v="32.700000000000003"/>
    <n v="3886000"/>
    <n v="740250"/>
    <n v="3145750"/>
    <n v="164415600"/>
    <n v="55595"/>
  </r>
  <r>
    <d v="2023-03-13T00:00:00"/>
    <s v="15:09"/>
    <n v="17115.599999999999"/>
    <n v="3"/>
    <x v="7"/>
    <x v="196"/>
    <n v="17250"/>
    <n v="55596"/>
    <n v="35699050"/>
    <n v="305600"/>
    <n v="1921950"/>
    <n v="2227550"/>
    <n v="209.2"/>
    <n v="58.3"/>
    <n v="184.35"/>
    <n v="42.4"/>
    <n v="1169150"/>
    <n v="-1430600"/>
    <n v="2599750"/>
    <n v="100321050"/>
    <n v="55597"/>
  </r>
  <r>
    <d v="2023-03-13T00:00:00"/>
    <s v="15:09"/>
    <n v="17115.599999999999"/>
    <n v="3"/>
    <x v="7"/>
    <x v="196"/>
    <n v="17300"/>
    <n v="55598"/>
    <n v="94458200"/>
    <n v="2278950"/>
    <n v="5869700"/>
    <n v="8148650"/>
    <n v="172.75"/>
    <n v="43.75"/>
    <n v="220.15"/>
    <n v="56.15"/>
    <n v="3349950"/>
    <n v="-1703200"/>
    <n v="5053150"/>
    <n v="177968450"/>
    <n v="55603"/>
  </r>
  <r>
    <d v="2023-03-13T00:00:00"/>
    <s v="15:09"/>
    <n v="17115.599999999999"/>
    <n v="3"/>
    <x v="7"/>
    <x v="196"/>
    <n v="17350"/>
    <n v="55604"/>
    <n v="55281850"/>
    <n v="667600"/>
    <n v="2090500"/>
    <n v="2758100"/>
    <n v="138.9"/>
    <n v="32.950000000000003"/>
    <n v="258.10000000000002"/>
    <n v="72.75"/>
    <n v="813750"/>
    <n v="-1052000"/>
    <n v="1865750"/>
    <n v="93371700"/>
    <n v="55605"/>
  </r>
  <r>
    <d v="2023-03-13T00:00:00"/>
    <s v="15:09"/>
    <n v="17115.599999999999"/>
    <n v="3"/>
    <x v="7"/>
    <x v="196"/>
    <n v="17400"/>
    <n v="55606"/>
    <n v="157050350"/>
    <n v="5568700"/>
    <n v="3851450"/>
    <n v="9420150"/>
    <n v="109.1"/>
    <n v="24.75"/>
    <n v="300.14999999999998"/>
    <n v="92.5"/>
    <n v="4219050"/>
    <n v="-2525700"/>
    <n v="6744750"/>
    <n v="177426950"/>
    <n v="55607"/>
  </r>
  <r>
    <d v="2023-03-13T00:00:00"/>
    <s v="15:09"/>
    <n v="17115.599999999999"/>
    <n v="3"/>
    <x v="7"/>
    <x v="196"/>
    <n v="17450"/>
    <n v="55608"/>
    <n v="89549450"/>
    <n v="1829300"/>
    <n v="1594550"/>
    <n v="3423850"/>
    <n v="83.9"/>
    <n v="18.850000000000001"/>
    <n v="344.85"/>
    <n v="116.15"/>
    <n v="497300"/>
    <n v="-430000"/>
    <n v="927300"/>
    <n v="64465000"/>
    <n v="55609"/>
  </r>
  <r>
    <d v="2023-03-13T00:00:00"/>
    <s v="15:09"/>
    <n v="17115.599999999999"/>
    <n v="3"/>
    <x v="7"/>
    <x v="196"/>
    <n v="17500"/>
    <n v="55610"/>
    <n v="195002250"/>
    <n v="8489150"/>
    <n v="2892650"/>
    <n v="11381800"/>
    <n v="62.05"/>
    <n v="14.35"/>
    <n v="388.95"/>
    <n v="144.1"/>
    <n v="1901450"/>
    <n v="-552450"/>
    <n v="2453900"/>
    <n v="95844500"/>
    <n v="55611"/>
  </r>
  <r>
    <d v="2023-03-13T00:00:00"/>
    <s v="15:09"/>
    <n v="17115.599999999999"/>
    <n v="3"/>
    <x v="7"/>
    <x v="196"/>
    <n v="17550"/>
    <n v="55612"/>
    <n v="78327950"/>
    <n v="2316850"/>
    <n v="938200"/>
    <n v="3255050"/>
    <n v="45.2"/>
    <n v="11.25"/>
    <n v="435.6"/>
    <n v="177.7"/>
    <n v="418500"/>
    <n v="-51150"/>
    <n v="469650"/>
    <n v="20676250"/>
    <n v="55613"/>
  </r>
  <r>
    <d v="2023-03-13T00:00:00"/>
    <s v="15:09"/>
    <n v="17115.599999999999"/>
    <n v="3"/>
    <x v="7"/>
    <x v="196"/>
    <n v="17600"/>
    <n v="55614"/>
    <n v="113588850"/>
    <n v="4756750"/>
    <n v="2344150"/>
    <n v="7100900"/>
    <n v="32.299999999999997"/>
    <n v="9"/>
    <n v="484.85"/>
    <n v="214.95"/>
    <n v="1106650"/>
    <n v="-337600"/>
    <n v="1444250"/>
    <n v="21948150"/>
    <n v="55615"/>
  </r>
  <r>
    <d v="2023-03-13T00:00:00"/>
    <s v="15:09"/>
    <n v="17115.599999999999"/>
    <n v="3"/>
    <x v="7"/>
    <x v="196"/>
    <n v="17650"/>
    <n v="55616"/>
    <n v="62050950"/>
    <n v="2208750"/>
    <n v="1208900"/>
    <n v="3417650"/>
    <n v="22.65"/>
    <n v="7.7"/>
    <n v="531.75"/>
    <n v="257.60000000000002"/>
    <n v="303900"/>
    <n v="-53250"/>
    <n v="357150"/>
    <n v="5421000"/>
    <n v="55617"/>
  </r>
  <r>
    <d v="2023-03-13T00:00:00"/>
    <s v="15:09"/>
    <n v="17115.599999999999"/>
    <n v="3"/>
    <x v="7"/>
    <x v="196"/>
    <n v="17700"/>
    <n v="55618"/>
    <n v="98607100"/>
    <n v="7139650"/>
    <n v="1451750"/>
    <n v="8591400"/>
    <n v="16"/>
    <n v="6.7"/>
    <n v="584"/>
    <n v="297.39999999999998"/>
    <n v="1181000"/>
    <n v="-468750"/>
    <n v="1649750"/>
    <n v="6990600"/>
    <n v="55619"/>
  </r>
  <r>
    <d v="2023-03-13T00:00:00"/>
    <s v="15:09"/>
    <n v="17115.599999999999"/>
    <n v="3"/>
    <x v="7"/>
    <x v="196"/>
    <n v="17750"/>
    <n v="55620"/>
    <n v="56826350"/>
    <n v="2747800"/>
    <n v="246500"/>
    <n v="2994300"/>
    <n v="11.1"/>
    <n v="5.85"/>
    <n v="631.04999999999995"/>
    <n v="339.65"/>
    <n v="117400"/>
    <n v="-14400"/>
    <n v="131800"/>
    <n v="948750"/>
    <n v="55621"/>
  </r>
  <r>
    <d v="2023-03-13T00:00:00"/>
    <s v="15:09"/>
    <n v="17115.599999999999"/>
    <n v="3"/>
    <x v="7"/>
    <x v="196"/>
    <n v="17800"/>
    <n v="55622"/>
    <n v="81602300"/>
    <n v="6144200"/>
    <n v="1266250"/>
    <n v="7410450"/>
    <n v="8.0500000000000007"/>
    <n v="5.3"/>
    <n v="680.15"/>
    <n v="389.2"/>
    <n v="372650"/>
    <n v="-186550"/>
    <n v="559200"/>
    <n v="2002250"/>
    <n v="55623"/>
  </r>
  <r>
    <d v="2023-03-13T00:00:00"/>
    <s v="15:09"/>
    <n v="17115.599999999999"/>
    <n v="3"/>
    <x v="7"/>
    <x v="196"/>
    <n v="17850"/>
    <n v="55624"/>
    <n v="37243600"/>
    <n v="1890700"/>
    <n v="-106250"/>
    <n v="1784450"/>
    <n v="6.05"/>
    <n v="4.75"/>
    <n v="729.2"/>
    <n v="432.9"/>
    <n v="53700"/>
    <n v="2000"/>
    <n v="51700"/>
    <n v="133500"/>
    <n v="55627"/>
  </r>
  <r>
    <d v="2023-03-13T00:00:00"/>
    <s v="15:09"/>
    <n v="17115.599999999999"/>
    <n v="3"/>
    <x v="7"/>
    <x v="196"/>
    <n v="17900"/>
    <n v="55628"/>
    <n v="59560200"/>
    <n v="4267050"/>
    <n v="2354600"/>
    <n v="6621650"/>
    <n v="4.6500000000000004"/>
    <n v="4.5"/>
    <n v="779.95"/>
    <n v="484.15"/>
    <n v="182300"/>
    <n v="-45800"/>
    <n v="228100"/>
    <n v="222200"/>
    <n v="55629"/>
  </r>
  <r>
    <d v="2023-03-13T00:00:00"/>
    <s v="15:09"/>
    <n v="17115.599999999999"/>
    <n v="3"/>
    <x v="7"/>
    <x v="196"/>
    <n v="17950"/>
    <n v="55630"/>
    <n v="23547200"/>
    <n v="1551700"/>
    <n v="574800"/>
    <n v="2126500"/>
    <n v="3.7"/>
    <n v="4.05"/>
    <n v="811.25"/>
    <n v="532.29999999999995"/>
    <n v="39500"/>
    <n v="2000"/>
    <n v="37500"/>
    <n v="29150"/>
    <n v="55631"/>
  </r>
  <r>
    <d v="2023-03-13T00:00:00"/>
    <s v="15:09"/>
    <n v="17115.599999999999"/>
    <n v="3"/>
    <x v="7"/>
    <x v="196"/>
    <n v="18000"/>
    <n v="55632"/>
    <n v="62169350"/>
    <n v="10262900"/>
    <n v="-1154400"/>
    <n v="9108500"/>
    <n v="3.3"/>
    <n v="3.85"/>
    <n v="880"/>
    <n v="582.29999999999995"/>
    <n v="357700"/>
    <n v="-48750"/>
    <n v="406450"/>
    <n v="382800"/>
    <n v="55633"/>
  </r>
  <r>
    <d v="2023-03-13T00:00:00"/>
    <s v="15:09"/>
    <n v="17115.599999999999"/>
    <n v="3"/>
    <x v="7"/>
    <x v="196"/>
    <n v="18050"/>
    <n v="55634"/>
    <n v="14575150"/>
    <n v="1681850"/>
    <n v="-304850"/>
    <n v="1377000"/>
    <n v="2.65"/>
    <n v="3.5"/>
    <n v="896"/>
    <n v="627.9"/>
    <n v="8250"/>
    <n v="1050"/>
    <n v="7200"/>
    <n v="7500"/>
    <n v="55635"/>
  </r>
  <r>
    <d v="2023-03-13T00:00:00"/>
    <s v="15:09"/>
    <n v="17115.599999999999"/>
    <n v="3"/>
    <x v="7"/>
    <x v="196"/>
    <n v="18100"/>
    <n v="55636"/>
    <n v="27842700"/>
    <n v="2213550"/>
    <n v="1601600"/>
    <n v="3815150"/>
    <n v="2.4"/>
    <n v="3.5"/>
    <n v="959.25"/>
    <n v="684.4"/>
    <n v="55950"/>
    <n v="-1500"/>
    <n v="57450"/>
    <n v="22950"/>
    <n v="55637"/>
  </r>
  <r>
    <d v="2023-03-13T00:00:00"/>
    <s v="15:09"/>
    <n v="17115.599999999999"/>
    <n v="3"/>
    <x v="7"/>
    <x v="196"/>
    <n v="18150"/>
    <n v="55638"/>
    <n v="5745750"/>
    <n v="715600"/>
    <n v="450"/>
    <n v="716050"/>
    <n v="2.15"/>
    <n v="3.35"/>
    <n v="1004.25"/>
    <n v="727.45"/>
    <n v="7900"/>
    <n v="-200"/>
    <n v="8100"/>
    <n v="450"/>
    <n v="55639"/>
  </r>
  <r>
    <d v="2023-03-13T00:00:00"/>
    <s v="15:09"/>
    <n v="17115.599999999999"/>
    <n v="3"/>
    <x v="7"/>
    <x v="196"/>
    <n v="18200"/>
    <n v="55640"/>
    <n v="22845050"/>
    <n v="3125650"/>
    <n v="459350"/>
    <n v="3585000"/>
    <n v="1.9"/>
    <n v="3.25"/>
    <n v="1069.9000000000001"/>
    <n v="774.75"/>
    <n v="81500"/>
    <n v="-3450"/>
    <n v="84950"/>
    <n v="21100"/>
    <n v="55641"/>
  </r>
  <r>
    <d v="2023-03-13T00:00:00"/>
    <s v="15:09"/>
    <n v="17115.599999999999"/>
    <n v="3"/>
    <x v="7"/>
    <x v="196"/>
    <n v="18250"/>
    <n v="55642"/>
    <n v="2952950"/>
    <n v="473500"/>
    <n v="-19750"/>
    <n v="453750"/>
    <n v="1.75"/>
    <n v="3.3"/>
    <n v="1027.9000000000001"/>
    <n v="833.35"/>
    <n v="6750"/>
    <n v="-100"/>
    <n v="6850"/>
    <n v="850"/>
    <n v="55643"/>
  </r>
  <r>
    <d v="2023-03-13T00:00:00"/>
    <s v="15:09"/>
    <n v="17115.599999999999"/>
    <n v="3"/>
    <x v="7"/>
    <x v="196"/>
    <n v="18300"/>
    <n v="55644"/>
    <n v="22907200"/>
    <n v="1800400"/>
    <n v="2508050"/>
    <n v="4308450"/>
    <n v="1.65"/>
    <n v="3.35"/>
    <n v="1162"/>
    <n v="875.35"/>
    <n v="63900"/>
    <n v="-2850"/>
    <n v="66750"/>
    <n v="18400"/>
    <n v="55645"/>
  </r>
  <r>
    <d v="2023-03-13T00:00:00"/>
    <s v="15:09"/>
    <n v="17115.599999999999"/>
    <n v="3"/>
    <x v="7"/>
    <x v="196"/>
    <n v="18350"/>
    <n v="55646"/>
    <n v="2541650"/>
    <n v="379050"/>
    <n v="15050"/>
    <n v="394100"/>
    <n v="1.6"/>
    <n v="3.15"/>
    <n v="1225.5999999999999"/>
    <n v="923"/>
    <n v="14600"/>
    <n v="50"/>
    <n v="14550"/>
    <n v="450"/>
    <n v="55647"/>
  </r>
  <r>
    <d v="2023-03-13T00:00:00"/>
    <s v="15:09"/>
    <n v="17115.599999999999"/>
    <n v="3"/>
    <x v="7"/>
    <x v="196"/>
    <n v="18400"/>
    <n v="55648"/>
    <n v="14796900"/>
    <n v="2749800"/>
    <n v="799150"/>
    <n v="3548950"/>
    <n v="1.65"/>
    <n v="3.2"/>
    <n v="1274.2"/>
    <n v="977.25"/>
    <n v="15950"/>
    <n v="0"/>
    <n v="15950"/>
    <n v="6950"/>
    <n v="55649"/>
  </r>
  <r>
    <d v="2023-03-13T00:00:00"/>
    <s v="15:09"/>
    <n v="17115.599999999999"/>
    <n v="3"/>
    <x v="7"/>
    <x v="196"/>
    <n v="18450"/>
    <n v="55650"/>
    <n v="2014650"/>
    <n v="167100"/>
    <n v="-3350"/>
    <n v="163750"/>
    <n v="1.45"/>
    <n v="3.25"/>
    <n v="1313.8"/>
    <n v="1063.55"/>
    <n v="4700"/>
    <n v="0"/>
    <n v="4700"/>
    <n v="550"/>
    <n v="55651"/>
  </r>
  <r>
    <d v="2023-03-13T00:00:00"/>
    <s v="15:09"/>
    <n v="17115.599999999999"/>
    <n v="3"/>
    <x v="7"/>
    <x v="196"/>
    <n v="18500"/>
    <n v="55652"/>
    <n v="23145700"/>
    <n v="2934350"/>
    <n v="1006300"/>
    <n v="3940650"/>
    <n v="1.4"/>
    <n v="3.1"/>
    <n v="1360"/>
    <n v="1074.45"/>
    <n v="97000"/>
    <n v="-3000"/>
    <n v="100000"/>
    <n v="17150"/>
    <n v="55653"/>
  </r>
  <r>
    <d v="2023-03-13T00:00:00"/>
    <s v="15:09"/>
    <n v="17115.599999999999"/>
    <n v="3"/>
    <x v="7"/>
    <x v="196"/>
    <n v="18550"/>
    <n v="55654"/>
    <n v="1487400"/>
    <n v="65650"/>
    <n v="61350"/>
    <n v="127000"/>
    <n v="1.35"/>
    <n v="3.1"/>
    <n v="1404.55"/>
    <n v="1188.2"/>
    <n v="1700"/>
    <n v="100"/>
    <n v="1600"/>
    <n v="100"/>
    <n v="55655"/>
  </r>
  <r>
    <d v="2023-03-13T00:00:00"/>
    <s v="15:09"/>
    <n v="17115.599999999999"/>
    <n v="3"/>
    <x v="7"/>
    <x v="196"/>
    <n v="18600"/>
    <n v="55656"/>
    <n v="6627850"/>
    <n v="709350"/>
    <n v="605250"/>
    <n v="1314600"/>
    <n v="1.25"/>
    <n v="3.05"/>
    <n v="1453.65"/>
    <n v="1178.5999999999999"/>
    <n v="20150"/>
    <n v="-100"/>
    <n v="20250"/>
    <n v="500"/>
    <n v="55657"/>
  </r>
  <r>
    <d v="2023-03-13T00:00:00"/>
    <s v="15:09"/>
    <n v="17115.599999999999"/>
    <n v="3"/>
    <x v="7"/>
    <x v="196"/>
    <n v="18650"/>
    <n v="55658"/>
    <n v="1103250"/>
    <n v="81700"/>
    <n v="46500"/>
    <n v="128200"/>
    <n v="1.25"/>
    <n v="2.95"/>
    <n v="1240.3499999999999"/>
    <n v="820.4"/>
    <n v="100"/>
    <n v="0"/>
    <n v="100"/>
    <n v="200"/>
    <n v="55659"/>
  </r>
  <r>
    <d v="2023-03-13T00:00:00"/>
    <s v="15:09"/>
    <n v="17115.599999999999"/>
    <n v="3"/>
    <x v="7"/>
    <x v="196"/>
    <n v="18700"/>
    <n v="55660"/>
    <n v="8208800"/>
    <n v="551200"/>
    <n v="1122750"/>
    <n v="1673950"/>
    <n v="1.1000000000000001"/>
    <n v="2.75"/>
    <n v="1500"/>
    <n v="1321.6"/>
    <n v="5100"/>
    <n v="-150"/>
    <n v="5250"/>
    <n v="200"/>
    <n v="55661"/>
  </r>
  <r>
    <d v="2023-03-13T00:00:00"/>
    <s v="15:09"/>
    <n v="17115.599999999999"/>
    <n v="3"/>
    <x v="7"/>
    <x v="196"/>
    <n v="18750"/>
    <n v="55662"/>
    <n v="781500"/>
    <n v="26800"/>
    <n v="34600"/>
    <n v="61400"/>
    <n v="1.1000000000000001"/>
    <n v="2.9"/>
    <n v="1076.1500000000001"/>
    <n v="1005"/>
    <n v="50"/>
    <n v="0"/>
    <n v="50"/>
    <n v="350"/>
    <n v="55663"/>
  </r>
  <r>
    <d v="2023-03-13T00:00:00"/>
    <s v="15:09"/>
    <n v="17115.599999999999"/>
    <n v="3"/>
    <x v="7"/>
    <x v="196"/>
    <n v="18800"/>
    <n v="55664"/>
    <n v="2422850"/>
    <n v="344450"/>
    <n v="113750"/>
    <n v="458200"/>
    <n v="1"/>
    <n v="2.7"/>
    <n v="1193.3499999999999"/>
    <n v="1132"/>
    <n v="11150"/>
    <n v="0"/>
    <n v="11150"/>
    <n v="11000"/>
    <n v="55665"/>
  </r>
  <r>
    <d v="2023-03-13T00:00:00"/>
    <s v="15:09"/>
    <n v="17115.599999999999"/>
    <n v="3"/>
    <x v="7"/>
    <x v="196"/>
    <n v="18850"/>
    <n v="55666"/>
    <n v="480550"/>
    <n v="18550"/>
    <n v="17750"/>
    <n v="36300"/>
    <n v="1"/>
    <n v="2.75"/>
    <n v="0"/>
    <n v="0"/>
    <n v="0"/>
    <n v="0"/>
    <n v="0"/>
    <n v="0"/>
    <n v="55667"/>
  </r>
  <r>
    <d v="2023-03-13T00:00:00"/>
    <s v="15:09"/>
    <n v="17115.599999999999"/>
    <n v="3"/>
    <x v="7"/>
    <x v="196"/>
    <n v="18900"/>
    <n v="55668"/>
    <n v="1179150"/>
    <n v="81800"/>
    <n v="139250"/>
    <n v="221050"/>
    <n v="0.95"/>
    <n v="2.65"/>
    <n v="1248.8499999999999"/>
    <n v="1009.95"/>
    <n v="400"/>
    <n v="0"/>
    <n v="400"/>
    <n v="650"/>
    <n v="55669"/>
  </r>
  <r>
    <d v="2023-03-13T00:00:00"/>
    <s v="15:09"/>
    <n v="17115.599999999999"/>
    <n v="3"/>
    <x v="7"/>
    <x v="196"/>
    <n v="18950"/>
    <n v="55670"/>
    <n v="132350"/>
    <n v="30300"/>
    <n v="3500"/>
    <n v="33800"/>
    <n v="0.9"/>
    <n v="2.7"/>
    <n v="0"/>
    <n v="0"/>
    <n v="0"/>
    <n v="0"/>
    <n v="0"/>
    <n v="0"/>
    <n v="55671"/>
  </r>
  <r>
    <d v="2023-03-13T00:00:00"/>
    <s v="15:09"/>
    <n v="17115.599999999999"/>
    <n v="3"/>
    <x v="7"/>
    <x v="196"/>
    <n v="19000"/>
    <n v="55672"/>
    <n v="9317700"/>
    <n v="2191050"/>
    <n v="473050"/>
    <n v="2664100"/>
    <n v="0.9"/>
    <n v="2.8"/>
    <n v="1873.2"/>
    <n v="1572.6"/>
    <n v="41050"/>
    <n v="5000"/>
    <n v="36050"/>
    <n v="8650"/>
    <n v="55673"/>
  </r>
  <r>
    <d v="2023-03-13T00:00:00"/>
    <s v="15:09"/>
    <n v="17115.599999999999"/>
    <n v="3"/>
    <x v="7"/>
    <x v="196"/>
    <n v="19050"/>
    <n v="55674"/>
    <n v="91000"/>
    <n v="19900"/>
    <n v="2750"/>
    <n v="22650"/>
    <n v="0.95"/>
    <n v="2.7"/>
    <n v="0"/>
    <n v="0"/>
    <n v="0"/>
    <n v="0"/>
    <n v="0"/>
    <n v="0"/>
    <n v="55675"/>
  </r>
  <r>
    <d v="2023-03-13T00:00:00"/>
    <s v="15:09"/>
    <n v="17115.599999999999"/>
    <n v="3"/>
    <x v="7"/>
    <x v="196"/>
    <n v="19100"/>
    <n v="55676"/>
    <n v="656300"/>
    <n v="190250"/>
    <n v="67450"/>
    <n v="257700"/>
    <n v="0.85"/>
    <n v="2.7"/>
    <n v="0"/>
    <n v="0"/>
    <n v="0"/>
    <n v="0"/>
    <n v="0"/>
    <n v="0"/>
    <n v="55677"/>
  </r>
  <r>
    <d v="2023-03-13T00:00:00"/>
    <s v="15:09"/>
    <n v="17115.599999999999"/>
    <n v="3"/>
    <x v="7"/>
    <x v="196"/>
    <n v="19150"/>
    <n v="55678"/>
    <n v="86950"/>
    <n v="29050"/>
    <n v="1500"/>
    <n v="30550"/>
    <n v="0.8"/>
    <n v="2.7"/>
    <n v="1500"/>
    <n v="1412.6"/>
    <n v="100"/>
    <n v="0"/>
    <n v="100"/>
    <n v="50"/>
    <n v="55679"/>
  </r>
  <r>
    <d v="2023-03-13T00:00:00"/>
    <s v="15:09"/>
    <n v="17115.599999999999"/>
    <n v="3"/>
    <x v="7"/>
    <x v="196"/>
    <n v="19200"/>
    <n v="55680"/>
    <n v="205750"/>
    <n v="63200"/>
    <n v="23800"/>
    <n v="87000"/>
    <n v="0.85"/>
    <n v="2.7"/>
    <n v="1780.1"/>
    <n v="1773.2"/>
    <n v="350"/>
    <n v="0"/>
    <n v="350"/>
    <n v="100"/>
    <n v="55681"/>
  </r>
  <r>
    <d v="2023-03-13T00:00:00"/>
    <s v="15:09"/>
    <n v="17115.599999999999"/>
    <n v="3"/>
    <x v="7"/>
    <x v="196"/>
    <n v="19250"/>
    <n v="55682"/>
    <n v="55900"/>
    <n v="14550"/>
    <n v="1400"/>
    <n v="15950"/>
    <n v="0.8"/>
    <n v="2.75"/>
    <n v="0"/>
    <n v="0"/>
    <n v="0"/>
    <n v="0"/>
    <n v="0"/>
    <n v="0"/>
    <n v="55683"/>
  </r>
  <r>
    <d v="2023-03-13T00:00:00"/>
    <s v="15:09"/>
    <n v="17115.599999999999"/>
    <n v="3"/>
    <x v="7"/>
    <x v="196"/>
    <n v="19300"/>
    <n v="55684"/>
    <n v="230900"/>
    <n v="174450"/>
    <n v="17100"/>
    <n v="191550"/>
    <n v="0.8"/>
    <n v="2.65"/>
    <n v="0"/>
    <n v="0"/>
    <n v="0"/>
    <n v="0"/>
    <n v="0"/>
    <n v="0"/>
    <n v="55685"/>
  </r>
  <r>
    <d v="2023-03-13T00:00:00"/>
    <s v="15:09"/>
    <n v="17115.599999999999"/>
    <n v="3"/>
    <x v="7"/>
    <x v="196"/>
    <n v="19350"/>
    <n v="55686"/>
    <n v="46550"/>
    <n v="3200"/>
    <n v="7700"/>
    <n v="10900"/>
    <n v="0.8"/>
    <n v="2.5499999999999998"/>
    <n v="0"/>
    <n v="0"/>
    <n v="0"/>
    <n v="0"/>
    <n v="0"/>
    <n v="0"/>
    <n v="55687"/>
  </r>
  <r>
    <d v="2023-03-13T00:00:00"/>
    <s v="15:09"/>
    <n v="17115.599999999999"/>
    <n v="3"/>
    <x v="7"/>
    <x v="196"/>
    <n v="19400"/>
    <n v="55688"/>
    <n v="264150"/>
    <n v="141900"/>
    <n v="10400"/>
    <n v="152300"/>
    <n v="0.8"/>
    <n v="2.5"/>
    <n v="0"/>
    <n v="0"/>
    <n v="0"/>
    <n v="0"/>
    <n v="0"/>
    <n v="0"/>
    <n v="55716"/>
  </r>
  <r>
    <d v="2023-03-13T00:00:00"/>
    <s v="15:09"/>
    <n v="17115.599999999999"/>
    <n v="3"/>
    <x v="7"/>
    <x v="196"/>
    <n v="19450"/>
    <n v="55717"/>
    <n v="161450"/>
    <n v="10750"/>
    <n v="12000"/>
    <n v="22750"/>
    <n v="0.85"/>
    <n v="2.6"/>
    <n v="0"/>
    <n v="0"/>
    <n v="0"/>
    <n v="0"/>
    <n v="0"/>
    <n v="0"/>
    <n v="55718"/>
  </r>
  <r>
    <d v="2023-03-13T00:00:00"/>
    <s v="15:09"/>
    <n v="17115.599999999999"/>
    <n v="3"/>
    <x v="7"/>
    <x v="196"/>
    <n v="19500"/>
    <n v="55720"/>
    <n v="7118600"/>
    <n v="2121600"/>
    <n v="1636100"/>
    <n v="3757700"/>
    <n v="0.75"/>
    <n v="2.5499999999999998"/>
    <n v="2335"/>
    <n v="2074.1"/>
    <n v="1650"/>
    <n v="200"/>
    <n v="1450"/>
    <n v="250"/>
    <n v="55721"/>
  </r>
  <r>
    <d v="2023-03-13T00:00:00"/>
    <s v="15:09"/>
    <n v="17115.599999999999"/>
    <n v="3"/>
    <x v="7"/>
    <x v="196"/>
    <n v="19550"/>
    <n v="55730"/>
    <n v="1170750"/>
    <n v="437950"/>
    <n v="186650"/>
    <n v="624600"/>
    <n v="0.7"/>
    <n v="2.5"/>
    <n v="0"/>
    <n v="0"/>
    <n v="0"/>
    <n v="0"/>
    <n v="0"/>
    <n v="0"/>
    <n v="55731"/>
  </r>
  <r>
    <d v="2023-03-13T00:00:00"/>
    <s v="15:09"/>
    <n v="17115.599999999999"/>
    <n v="3"/>
    <x v="7"/>
    <x v="196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09"/>
    <n v="17115.599999999999"/>
    <n v="3"/>
    <x v="7"/>
    <x v="196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09"/>
    <n v="17115.599999999999"/>
    <n v="3"/>
    <x v="7"/>
    <x v="196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09"/>
    <n v="17115.599999999999"/>
    <n v="3"/>
    <x v="7"/>
    <x v="196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09"/>
    <n v="17115.599999999999"/>
    <n v="3"/>
    <x v="7"/>
    <x v="196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09"/>
    <n v="17115.599999999999"/>
    <n v="3"/>
    <x v="7"/>
    <x v="196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09"/>
    <n v="17115.599999999999"/>
    <n v="3"/>
    <x v="7"/>
    <x v="196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09"/>
    <n v="17115.599999999999"/>
    <n v="3"/>
    <x v="7"/>
    <x v="196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09"/>
    <n v="17115.599999999999"/>
    <n v="3"/>
    <x v="7"/>
    <x v="196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09"/>
    <n v="17115.599999999999"/>
    <n v="3"/>
    <x v="7"/>
    <x v="196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09"/>
    <n v="17115.599999999999"/>
    <n v="3"/>
    <x v="7"/>
    <x v="196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09"/>
    <n v="17115.599999999999"/>
    <n v="3"/>
    <x v="7"/>
    <x v="196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09"/>
    <n v="17115.599999999999"/>
    <n v="3"/>
    <x v="7"/>
    <x v="196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09"/>
    <n v="17115.599999999999"/>
    <n v="3"/>
    <x v="7"/>
    <x v="196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09"/>
    <n v="17115.599999999999"/>
    <n v="3"/>
    <x v="7"/>
    <x v="196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09"/>
    <n v="17115.599999999999"/>
    <n v="3"/>
    <x v="7"/>
    <x v="196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09"/>
    <n v="17115.599999999999"/>
    <n v="3"/>
    <x v="7"/>
    <x v="196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09"/>
    <n v="17115.599999999999"/>
    <n v="3"/>
    <x v="7"/>
    <x v="196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09"/>
    <n v="17115.599999999999"/>
    <n v="3"/>
    <x v="7"/>
    <x v="196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09"/>
    <n v="17115.599999999999"/>
    <n v="3"/>
    <x v="7"/>
    <x v="196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09"/>
    <n v="17115.599999999999"/>
    <n v="3"/>
    <x v="7"/>
    <x v="196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09"/>
    <n v="17115.599999999999"/>
    <n v="3"/>
    <x v="7"/>
    <x v="196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09"/>
    <n v="17115.599999999999"/>
    <n v="3"/>
    <x v="7"/>
    <x v="196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09"/>
    <n v="17115.599999999999"/>
    <n v="3"/>
    <x v="7"/>
    <x v="196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09"/>
    <n v="17115.599999999999"/>
    <n v="3"/>
    <x v="7"/>
    <x v="196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09"/>
    <n v="17115.599999999999"/>
    <n v="3"/>
    <x v="7"/>
    <x v="196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09"/>
    <n v="17115.599999999999"/>
    <n v="3"/>
    <x v="7"/>
    <x v="196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09"/>
    <n v="17115.599999999999"/>
    <n v="3"/>
    <x v="7"/>
    <x v="196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09"/>
    <n v="17115.599999999999"/>
    <n v="3"/>
    <x v="7"/>
    <x v="196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09"/>
    <n v="17115.599999999999"/>
    <n v="3"/>
    <x v="7"/>
    <x v="196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12"/>
    <n v="17138.400000000001"/>
    <n v="3"/>
    <x v="7"/>
    <x v="136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12"/>
    <n v="17138.400000000001"/>
    <n v="3"/>
    <x v="7"/>
    <x v="136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12"/>
    <n v="17138.400000000001"/>
    <n v="3"/>
    <x v="7"/>
    <x v="136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12"/>
    <n v="17138.400000000001"/>
    <n v="3"/>
    <x v="7"/>
    <x v="136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12"/>
    <n v="17138.400000000001"/>
    <n v="3"/>
    <x v="7"/>
    <x v="136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12"/>
    <n v="17138.400000000001"/>
    <n v="3"/>
    <x v="7"/>
    <x v="136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12"/>
    <n v="17138.400000000001"/>
    <n v="3"/>
    <x v="7"/>
    <x v="136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12"/>
    <n v="17138.400000000001"/>
    <n v="3"/>
    <x v="7"/>
    <x v="136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12"/>
    <n v="17138.400000000001"/>
    <n v="3"/>
    <x v="7"/>
    <x v="136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12"/>
    <n v="17138.400000000001"/>
    <n v="3"/>
    <x v="7"/>
    <x v="136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12"/>
    <n v="17138.400000000001"/>
    <n v="3"/>
    <x v="7"/>
    <x v="136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12"/>
    <n v="17138.400000000001"/>
    <n v="3"/>
    <x v="7"/>
    <x v="136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12"/>
    <n v="17138.400000000001"/>
    <n v="3"/>
    <x v="7"/>
    <x v="136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12"/>
    <n v="17138.400000000001"/>
    <n v="3"/>
    <x v="7"/>
    <x v="136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12"/>
    <n v="17138.400000000001"/>
    <n v="3"/>
    <x v="7"/>
    <x v="136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12"/>
    <n v="17138.400000000001"/>
    <n v="3"/>
    <x v="7"/>
    <x v="136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12"/>
    <n v="17138.400000000001"/>
    <n v="3"/>
    <x v="7"/>
    <x v="136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12"/>
    <n v="17138.400000000001"/>
    <n v="3"/>
    <x v="7"/>
    <x v="136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12"/>
    <n v="17138.400000000001"/>
    <n v="3"/>
    <x v="7"/>
    <x v="136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12"/>
    <n v="17138.400000000001"/>
    <n v="3"/>
    <x v="7"/>
    <x v="136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12"/>
    <n v="17138.400000000001"/>
    <n v="3"/>
    <x v="7"/>
    <x v="136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12"/>
    <n v="17138.400000000001"/>
    <n v="3"/>
    <x v="7"/>
    <x v="136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12"/>
    <n v="17138.400000000001"/>
    <n v="3"/>
    <x v="7"/>
    <x v="136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12"/>
    <n v="17138.400000000001"/>
    <n v="3"/>
    <x v="7"/>
    <x v="136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12"/>
    <n v="17138.400000000001"/>
    <n v="3"/>
    <x v="7"/>
    <x v="136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12"/>
    <n v="17138.400000000001"/>
    <n v="3"/>
    <x v="7"/>
    <x v="136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12"/>
    <n v="17138.400000000001"/>
    <n v="3"/>
    <x v="7"/>
    <x v="136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12"/>
    <n v="17138.400000000001"/>
    <n v="3"/>
    <x v="7"/>
    <x v="136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12"/>
    <n v="17138.400000000001"/>
    <n v="3"/>
    <x v="7"/>
    <x v="136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12"/>
    <n v="17138.400000000001"/>
    <n v="3"/>
    <x v="7"/>
    <x v="136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12"/>
    <n v="17138.400000000001"/>
    <n v="3"/>
    <x v="7"/>
    <x v="136"/>
    <n v="15800"/>
    <n v="55515"/>
    <n v="0"/>
    <n v="0"/>
    <n v="0"/>
    <n v="0"/>
    <n v="0"/>
    <n v="0"/>
    <n v="1.2"/>
    <n v="0.85"/>
    <n v="1086850"/>
    <n v="138700"/>
    <n v="948150"/>
    <n v="6799100"/>
    <n v="55516"/>
  </r>
  <r>
    <d v="2023-03-13T00:00:00"/>
    <s v="15:12"/>
    <n v="17138.400000000001"/>
    <n v="3"/>
    <x v="7"/>
    <x v="136"/>
    <n v="15850"/>
    <n v="55517"/>
    <n v="0"/>
    <n v="0"/>
    <n v="0"/>
    <n v="0"/>
    <n v="0"/>
    <n v="0"/>
    <n v="1.3"/>
    <n v="0.9"/>
    <n v="92450"/>
    <n v="40650"/>
    <n v="51800"/>
    <n v="1146350"/>
    <n v="55518"/>
  </r>
  <r>
    <d v="2023-03-13T00:00:00"/>
    <s v="15:12"/>
    <n v="17138.400000000001"/>
    <n v="3"/>
    <x v="7"/>
    <x v="136"/>
    <n v="15900"/>
    <n v="55519"/>
    <n v="0"/>
    <n v="0"/>
    <n v="0"/>
    <n v="0"/>
    <n v="0"/>
    <n v="0"/>
    <n v="1.4"/>
    <n v="0.95"/>
    <n v="883350"/>
    <n v="580100"/>
    <n v="303250"/>
    <n v="3997950"/>
    <n v="55520"/>
  </r>
  <r>
    <d v="2023-03-13T00:00:00"/>
    <s v="15:12"/>
    <n v="17138.400000000001"/>
    <n v="3"/>
    <x v="7"/>
    <x v="136"/>
    <n v="15950"/>
    <n v="55521"/>
    <n v="0"/>
    <n v="0"/>
    <n v="0"/>
    <n v="0"/>
    <n v="0"/>
    <n v="0"/>
    <n v="1.85"/>
    <n v="1.1499999999999999"/>
    <n v="76950"/>
    <n v="41950"/>
    <n v="35000"/>
    <n v="1697150"/>
    <n v="55523"/>
  </r>
  <r>
    <d v="2023-03-13T00:00:00"/>
    <s v="15:12"/>
    <n v="17138.400000000001"/>
    <n v="3"/>
    <x v="7"/>
    <x v="136"/>
    <n v="16000"/>
    <n v="55524"/>
    <n v="1100"/>
    <n v="100"/>
    <n v="450"/>
    <n v="550"/>
    <n v="1415.3"/>
    <n v="1155"/>
    <n v="2.0499999999999998"/>
    <n v="1.3"/>
    <n v="3376750"/>
    <n v="546900"/>
    <n v="2829850"/>
    <n v="14925150"/>
    <n v="55525"/>
  </r>
  <r>
    <d v="2023-03-13T00:00:00"/>
    <s v="15:12"/>
    <n v="17138.400000000001"/>
    <n v="3"/>
    <x v="7"/>
    <x v="136"/>
    <n v="16050"/>
    <n v="55526"/>
    <n v="0"/>
    <n v="0"/>
    <n v="0"/>
    <n v="0"/>
    <n v="0"/>
    <n v="0"/>
    <n v="2.2000000000000002"/>
    <n v="1.4"/>
    <n v="83400"/>
    <n v="31900"/>
    <n v="51500"/>
    <n v="2101750"/>
    <n v="55530"/>
  </r>
  <r>
    <d v="2023-03-13T00:00:00"/>
    <s v="15:12"/>
    <n v="17138.400000000001"/>
    <n v="3"/>
    <x v="7"/>
    <x v="136"/>
    <n v="16100"/>
    <n v="55531"/>
    <n v="0"/>
    <n v="0"/>
    <n v="0"/>
    <n v="0"/>
    <n v="0"/>
    <n v="0"/>
    <n v="2.5499999999999998"/>
    <n v="1.55"/>
    <n v="873250"/>
    <n v="177100"/>
    <n v="696150"/>
    <n v="5329850"/>
    <n v="55532"/>
  </r>
  <r>
    <d v="2023-03-13T00:00:00"/>
    <s v="15:12"/>
    <n v="17138.400000000001"/>
    <n v="3"/>
    <x v="7"/>
    <x v="136"/>
    <n v="16150"/>
    <n v="55533"/>
    <n v="0"/>
    <n v="0"/>
    <n v="0"/>
    <n v="0"/>
    <n v="0"/>
    <n v="0"/>
    <n v="2.85"/>
    <n v="1.65"/>
    <n v="97650"/>
    <n v="59850"/>
    <n v="37800"/>
    <n v="2378750"/>
    <n v="55534"/>
  </r>
  <r>
    <d v="2023-03-13T00:00:00"/>
    <s v="15:12"/>
    <n v="17138.400000000001"/>
    <n v="3"/>
    <x v="7"/>
    <x v="136"/>
    <n v="16200"/>
    <n v="55535"/>
    <n v="0"/>
    <n v="0"/>
    <n v="0"/>
    <n v="0"/>
    <n v="0"/>
    <n v="0"/>
    <n v="3.2"/>
    <n v="1.8"/>
    <n v="1282900"/>
    <n v="279650"/>
    <n v="1003250"/>
    <n v="10009300"/>
    <n v="55536"/>
  </r>
  <r>
    <d v="2023-03-13T00:00:00"/>
    <s v="15:12"/>
    <n v="17138.400000000001"/>
    <n v="3"/>
    <x v="7"/>
    <x v="136"/>
    <n v="16250"/>
    <n v="55537"/>
    <n v="200"/>
    <n v="0"/>
    <n v="100"/>
    <n v="100"/>
    <n v="1773"/>
    <n v="1045.7"/>
    <n v="3.6"/>
    <n v="1.9"/>
    <n v="170700"/>
    <n v="50650"/>
    <n v="120050"/>
    <n v="3483500"/>
    <n v="55538"/>
  </r>
  <r>
    <d v="2023-03-13T00:00:00"/>
    <s v="15:12"/>
    <n v="17138.400000000001"/>
    <n v="3"/>
    <x v="7"/>
    <x v="136"/>
    <n v="16300"/>
    <n v="55539"/>
    <n v="0"/>
    <n v="0"/>
    <n v="0"/>
    <n v="0"/>
    <n v="0"/>
    <n v="0"/>
    <n v="4.1500000000000004"/>
    <n v="2.0499999999999998"/>
    <n v="1177800"/>
    <n v="383500"/>
    <n v="794300"/>
    <n v="9528250"/>
    <n v="55543"/>
  </r>
  <r>
    <d v="2023-03-13T00:00:00"/>
    <s v="15:12"/>
    <n v="17138.400000000001"/>
    <n v="3"/>
    <x v="7"/>
    <x v="136"/>
    <n v="16350"/>
    <n v="55544"/>
    <n v="0"/>
    <n v="0"/>
    <n v="0"/>
    <n v="0"/>
    <n v="0"/>
    <n v="0"/>
    <n v="4.5999999999999996"/>
    <n v="2.1"/>
    <n v="285250"/>
    <n v="123400"/>
    <n v="161850"/>
    <n v="3340150"/>
    <n v="55547"/>
  </r>
  <r>
    <d v="2023-03-13T00:00:00"/>
    <s v="15:12"/>
    <n v="17138.400000000001"/>
    <n v="3"/>
    <x v="7"/>
    <x v="136"/>
    <n v="16400"/>
    <n v="55548"/>
    <n v="1200"/>
    <n v="650"/>
    <n v="350"/>
    <n v="1000"/>
    <n v="1026"/>
    <n v="744.15"/>
    <n v="5.55"/>
    <n v="2.35"/>
    <n v="1537700"/>
    <n v="512450"/>
    <n v="1025250"/>
    <n v="13229500"/>
    <n v="55549"/>
  </r>
  <r>
    <d v="2023-03-13T00:00:00"/>
    <s v="15:12"/>
    <n v="17138.400000000001"/>
    <n v="3"/>
    <x v="7"/>
    <x v="136"/>
    <n v="16450"/>
    <n v="55550"/>
    <n v="500"/>
    <n v="0"/>
    <n v="250"/>
    <n v="250"/>
    <n v="1585.65"/>
    <n v="728"/>
    <n v="6.4"/>
    <n v="2.6"/>
    <n v="267650"/>
    <n v="133100"/>
    <n v="134550"/>
    <n v="5282700"/>
    <n v="55554"/>
  </r>
  <r>
    <d v="2023-03-13T00:00:00"/>
    <s v="15:12"/>
    <n v="17138.400000000001"/>
    <n v="3"/>
    <x v="7"/>
    <x v="136"/>
    <n v="16500"/>
    <n v="55555"/>
    <n v="63400"/>
    <n v="6150"/>
    <n v="16400"/>
    <n v="22550"/>
    <n v="919.15"/>
    <n v="656"/>
    <n v="7.6"/>
    <n v="2.95"/>
    <n v="3664500"/>
    <n v="699600"/>
    <n v="2964900"/>
    <n v="34436850"/>
    <n v="55556"/>
  </r>
  <r>
    <d v="2023-03-13T00:00:00"/>
    <s v="15:12"/>
    <n v="17138.400000000001"/>
    <n v="3"/>
    <x v="7"/>
    <x v="136"/>
    <n v="16550"/>
    <n v="55557"/>
    <n v="1100"/>
    <n v="100"/>
    <n v="550"/>
    <n v="650"/>
    <n v="1170.4000000000001"/>
    <n v="600"/>
    <n v="8.65"/>
    <n v="3.1"/>
    <n v="373800"/>
    <n v="241750"/>
    <n v="132050"/>
    <n v="7629400"/>
    <n v="55558"/>
  </r>
  <r>
    <d v="2023-03-13T00:00:00"/>
    <s v="15:12"/>
    <n v="17138.400000000001"/>
    <n v="3"/>
    <x v="7"/>
    <x v="136"/>
    <n v="16600"/>
    <n v="55559"/>
    <n v="21600"/>
    <n v="450"/>
    <n v="7950"/>
    <n v="8400"/>
    <n v="833"/>
    <n v="560"/>
    <n v="10"/>
    <n v="3.45"/>
    <n v="2223850"/>
    <n v="671050"/>
    <n v="1552800"/>
    <n v="24866400"/>
    <n v="55560"/>
  </r>
  <r>
    <d v="2023-03-13T00:00:00"/>
    <s v="15:12"/>
    <n v="17138.400000000001"/>
    <n v="3"/>
    <x v="7"/>
    <x v="136"/>
    <n v="16650"/>
    <n v="55561"/>
    <n v="1550"/>
    <n v="0"/>
    <n v="1450"/>
    <n v="1450"/>
    <n v="970"/>
    <n v="503.6"/>
    <n v="11.9"/>
    <n v="3.9"/>
    <n v="1242900"/>
    <n v="125950"/>
    <n v="1116950"/>
    <n v="13110700"/>
    <n v="55562"/>
  </r>
  <r>
    <d v="2023-03-13T00:00:00"/>
    <s v="15:12"/>
    <n v="17138.400000000001"/>
    <n v="3"/>
    <x v="7"/>
    <x v="136"/>
    <n v="16700"/>
    <n v="55563"/>
    <n v="28950"/>
    <n v="3150"/>
    <n v="7950"/>
    <n v="11100"/>
    <n v="725.75"/>
    <n v="459.85"/>
    <n v="15.1"/>
    <n v="4.25"/>
    <n v="3162600"/>
    <n v="1246300"/>
    <n v="1916300"/>
    <n v="35386000"/>
    <n v="55564"/>
  </r>
  <r>
    <d v="2023-03-13T00:00:00"/>
    <s v="15:12"/>
    <n v="17138.400000000001"/>
    <n v="3"/>
    <x v="7"/>
    <x v="136"/>
    <n v="16750"/>
    <n v="55565"/>
    <n v="11450"/>
    <n v="1350"/>
    <n v="3600"/>
    <n v="4950"/>
    <n v="679"/>
    <n v="418.35"/>
    <n v="18.55"/>
    <n v="5"/>
    <n v="799050"/>
    <n v="350950"/>
    <n v="448100"/>
    <n v="17578850"/>
    <n v="55566"/>
  </r>
  <r>
    <d v="2023-03-13T00:00:00"/>
    <s v="15:12"/>
    <n v="17138.400000000001"/>
    <n v="3"/>
    <x v="7"/>
    <x v="136"/>
    <n v="16800"/>
    <n v="55567"/>
    <n v="330100"/>
    <n v="10100"/>
    <n v="43000"/>
    <n v="53100"/>
    <n v="619.29999999999995"/>
    <n v="372.45"/>
    <n v="23.45"/>
    <n v="5.9"/>
    <n v="3246200"/>
    <n v="640000"/>
    <n v="2606200"/>
    <n v="73916500"/>
    <n v="55568"/>
  </r>
  <r>
    <d v="2023-03-13T00:00:00"/>
    <s v="15:12"/>
    <n v="17138.400000000001"/>
    <n v="3"/>
    <x v="7"/>
    <x v="136"/>
    <n v="16850"/>
    <n v="55569"/>
    <n v="47650"/>
    <n v="600"/>
    <n v="11450"/>
    <n v="12050"/>
    <n v="573.04999999999995"/>
    <n v="328.3"/>
    <n v="29.5"/>
    <n v="6.8"/>
    <n v="1096700"/>
    <n v="383500"/>
    <n v="713200"/>
    <n v="39681150"/>
    <n v="55573"/>
  </r>
  <r>
    <d v="2023-03-13T00:00:00"/>
    <s v="15:12"/>
    <n v="17138.400000000001"/>
    <n v="3"/>
    <x v="7"/>
    <x v="136"/>
    <n v="16900"/>
    <n v="55574"/>
    <n v="417650"/>
    <n v="14150"/>
    <n v="57650"/>
    <n v="71800"/>
    <n v="526.45000000000005"/>
    <n v="285.5"/>
    <n v="37.5"/>
    <n v="8.15"/>
    <n v="3736750"/>
    <n v="1274900"/>
    <n v="2461850"/>
    <n v="74146600"/>
    <n v="55575"/>
  </r>
  <r>
    <d v="2023-03-13T00:00:00"/>
    <s v="15:12"/>
    <n v="17138.400000000001"/>
    <n v="3"/>
    <x v="7"/>
    <x v="136"/>
    <n v="16950"/>
    <n v="55576"/>
    <n v="421450"/>
    <n v="7250"/>
    <n v="48550"/>
    <n v="55800"/>
    <n v="483.55"/>
    <n v="244.85"/>
    <n v="47"/>
    <n v="9.9499999999999993"/>
    <n v="1440050"/>
    <n v="824050"/>
    <n v="616000"/>
    <n v="47450650"/>
    <n v="55577"/>
  </r>
  <r>
    <d v="2023-03-13T00:00:00"/>
    <s v="15:12"/>
    <n v="17138.400000000001"/>
    <n v="3"/>
    <x v="7"/>
    <x v="136"/>
    <n v="17000"/>
    <n v="55580"/>
    <n v="4962700"/>
    <n v="90750"/>
    <n v="428600"/>
    <n v="519350"/>
    <n v="428.7"/>
    <n v="208.35"/>
    <n v="60.15"/>
    <n v="12.15"/>
    <n v="5943750"/>
    <n v="1693900"/>
    <n v="4249850"/>
    <n v="118982900"/>
    <n v="55582"/>
  </r>
  <r>
    <d v="2023-03-13T00:00:00"/>
    <s v="15:12"/>
    <n v="17138.400000000001"/>
    <n v="3"/>
    <x v="7"/>
    <x v="136"/>
    <n v="17050"/>
    <n v="55583"/>
    <n v="1618300"/>
    <n v="13350"/>
    <n v="132250"/>
    <n v="145600"/>
    <n v="381.3"/>
    <n v="173.65"/>
    <n v="74.7"/>
    <n v="15.2"/>
    <n v="1166650"/>
    <n v="239950"/>
    <n v="926700"/>
    <n v="52286000"/>
    <n v="55587"/>
  </r>
  <r>
    <d v="2023-03-13T00:00:00"/>
    <s v="15:12"/>
    <n v="17138.400000000001"/>
    <n v="3"/>
    <x v="7"/>
    <x v="136"/>
    <n v="17100"/>
    <n v="55588"/>
    <n v="13903650"/>
    <n v="81350"/>
    <n v="1307950"/>
    <n v="1389300"/>
    <n v="335.9"/>
    <n v="141.65"/>
    <n v="93.4"/>
    <n v="19.350000000000001"/>
    <n v="3954400"/>
    <n v="1514750"/>
    <n v="2439650"/>
    <n v="134661250"/>
    <n v="55589"/>
  </r>
  <r>
    <d v="2023-03-13T00:00:00"/>
    <s v="15:12"/>
    <n v="17138.400000000001"/>
    <n v="3"/>
    <x v="7"/>
    <x v="136"/>
    <n v="17150"/>
    <n v="55590"/>
    <n v="15532050"/>
    <n v="46700"/>
    <n v="1264350"/>
    <n v="1311050"/>
    <n v="289.7"/>
    <n v="114.25"/>
    <n v="114.9"/>
    <n v="24.85"/>
    <n v="1963300"/>
    <n v="673450"/>
    <n v="1289850"/>
    <n v="91199850"/>
    <n v="55591"/>
  </r>
  <r>
    <d v="2023-03-13T00:00:00"/>
    <s v="15:12"/>
    <n v="17138.400000000001"/>
    <n v="3"/>
    <x v="7"/>
    <x v="136"/>
    <n v="17200"/>
    <n v="55592"/>
    <n v="52678350"/>
    <n v="353100"/>
    <n v="4176300"/>
    <n v="4529400"/>
    <n v="249.35"/>
    <n v="89.5"/>
    <n v="140.9"/>
    <n v="32.700000000000003"/>
    <n v="3787450"/>
    <n v="641700"/>
    <n v="3145750"/>
    <n v="166098500"/>
    <n v="55595"/>
  </r>
  <r>
    <d v="2023-03-13T00:00:00"/>
    <s v="15:12"/>
    <n v="17138.400000000001"/>
    <n v="3"/>
    <x v="7"/>
    <x v="136"/>
    <n v="17250"/>
    <n v="55596"/>
    <n v="36605800"/>
    <n v="305600"/>
    <n v="1855650"/>
    <n v="2161250"/>
    <n v="209.2"/>
    <n v="69.849999999999994"/>
    <n v="170.8"/>
    <n v="42.4"/>
    <n v="1133550"/>
    <n v="-1466200"/>
    <n v="2599750"/>
    <n v="100605800"/>
    <n v="55597"/>
  </r>
  <r>
    <d v="2023-03-13T00:00:00"/>
    <s v="15:12"/>
    <n v="17138.400000000001"/>
    <n v="3"/>
    <x v="7"/>
    <x v="136"/>
    <n v="17300"/>
    <n v="55598"/>
    <n v="96191950"/>
    <n v="2278950"/>
    <n v="5718250"/>
    <n v="7997200"/>
    <n v="172.75"/>
    <n v="52.95"/>
    <n v="204.65"/>
    <n v="56.15"/>
    <n v="3264950"/>
    <n v="-1788200"/>
    <n v="5053150"/>
    <n v="178644200"/>
    <n v="55603"/>
  </r>
  <r>
    <d v="2023-03-13T00:00:00"/>
    <s v="15:12"/>
    <n v="17138.400000000001"/>
    <n v="3"/>
    <x v="7"/>
    <x v="136"/>
    <n v="17350"/>
    <n v="55604"/>
    <n v="55866050"/>
    <n v="667600"/>
    <n v="2034750"/>
    <n v="2702350"/>
    <n v="138.9"/>
    <n v="40.299999999999997"/>
    <n v="241.75"/>
    <n v="72.75"/>
    <n v="788400"/>
    <n v="-1077350"/>
    <n v="1865750"/>
    <n v="93521650"/>
    <n v="55605"/>
  </r>
  <r>
    <d v="2023-03-13T00:00:00"/>
    <s v="15:12"/>
    <n v="17138.400000000001"/>
    <n v="3"/>
    <x v="7"/>
    <x v="136"/>
    <n v="17400"/>
    <n v="55606"/>
    <n v="158526900"/>
    <n v="5568700"/>
    <n v="3667000"/>
    <n v="9235700"/>
    <n v="109.1"/>
    <n v="30.65"/>
    <n v="281.55"/>
    <n v="92.5"/>
    <n v="4130400"/>
    <n v="-2614350"/>
    <n v="6744750"/>
    <n v="177908750"/>
    <n v="55607"/>
  </r>
  <r>
    <d v="2023-03-13T00:00:00"/>
    <s v="15:12"/>
    <n v="17138.400000000001"/>
    <n v="3"/>
    <x v="7"/>
    <x v="136"/>
    <n v="17450"/>
    <n v="55608"/>
    <n v="90369900"/>
    <n v="1829300"/>
    <n v="1532650"/>
    <n v="3361950"/>
    <n v="83.9"/>
    <n v="23.2"/>
    <n v="324.55"/>
    <n v="116.15"/>
    <n v="476850"/>
    <n v="-450450"/>
    <n v="927300"/>
    <n v="64511400"/>
    <n v="55609"/>
  </r>
  <r>
    <d v="2023-03-13T00:00:00"/>
    <s v="15:12"/>
    <n v="17138.400000000001"/>
    <n v="3"/>
    <x v="7"/>
    <x v="136"/>
    <n v="17500"/>
    <n v="55610"/>
    <n v="197060000"/>
    <n v="8489150"/>
    <n v="2810100"/>
    <n v="11299250"/>
    <n v="62.05"/>
    <n v="17.55"/>
    <n v="368.05"/>
    <n v="144.1"/>
    <n v="1863300"/>
    <n v="-590600"/>
    <n v="2453900"/>
    <n v="96251150"/>
    <n v="55611"/>
  </r>
  <r>
    <d v="2023-03-13T00:00:00"/>
    <s v="15:12"/>
    <n v="17138.400000000001"/>
    <n v="3"/>
    <x v="7"/>
    <x v="136"/>
    <n v="17550"/>
    <n v="55612"/>
    <n v="78738200"/>
    <n v="2316850"/>
    <n v="912650"/>
    <n v="3229500"/>
    <n v="45.2"/>
    <n v="13.3"/>
    <n v="413.95"/>
    <n v="177.7"/>
    <n v="417700"/>
    <n v="-51950"/>
    <n v="469650"/>
    <n v="20714750"/>
    <n v="55613"/>
  </r>
  <r>
    <d v="2023-03-13T00:00:00"/>
    <s v="15:12"/>
    <n v="17138.400000000001"/>
    <n v="3"/>
    <x v="7"/>
    <x v="136"/>
    <n v="17600"/>
    <n v="55614"/>
    <n v="114673450"/>
    <n v="4756750"/>
    <n v="2263300"/>
    <n v="7020050"/>
    <n v="32.299999999999997"/>
    <n v="10.5"/>
    <n v="461.95"/>
    <n v="214.95"/>
    <n v="1092950"/>
    <n v="-351300"/>
    <n v="1444250"/>
    <n v="22015650"/>
    <n v="55615"/>
  </r>
  <r>
    <d v="2023-03-13T00:00:00"/>
    <s v="15:12"/>
    <n v="17138.400000000001"/>
    <n v="3"/>
    <x v="7"/>
    <x v="136"/>
    <n v="17650"/>
    <n v="55616"/>
    <n v="62536750"/>
    <n v="2208750"/>
    <n v="1218500"/>
    <n v="3427250"/>
    <n v="22.65"/>
    <n v="8.75"/>
    <n v="507"/>
    <n v="257.60000000000002"/>
    <n v="302900"/>
    <n v="-54250"/>
    <n v="357150"/>
    <n v="5429900"/>
    <n v="55617"/>
  </r>
  <r>
    <d v="2023-03-13T00:00:00"/>
    <s v="15:12"/>
    <n v="17138.400000000001"/>
    <n v="3"/>
    <x v="7"/>
    <x v="136"/>
    <n v="17700"/>
    <n v="55618"/>
    <n v="99628450"/>
    <n v="7139650"/>
    <n v="1391100"/>
    <n v="8530750"/>
    <n v="16"/>
    <n v="7.25"/>
    <n v="563.70000000000005"/>
    <n v="297.39999999999998"/>
    <n v="1172750"/>
    <n v="-477000"/>
    <n v="1649750"/>
    <n v="7074850"/>
    <n v="55619"/>
  </r>
  <r>
    <d v="2023-03-13T00:00:00"/>
    <s v="15:12"/>
    <n v="17138.400000000001"/>
    <n v="3"/>
    <x v="7"/>
    <x v="136"/>
    <n v="17750"/>
    <n v="55620"/>
    <n v="57219000"/>
    <n v="2747800"/>
    <n v="240400"/>
    <n v="2988200"/>
    <n v="11.1"/>
    <n v="6.3"/>
    <n v="606.35"/>
    <n v="339.65"/>
    <n v="116600"/>
    <n v="-15200"/>
    <n v="131800"/>
    <n v="949650"/>
    <n v="55621"/>
  </r>
  <r>
    <d v="2023-03-13T00:00:00"/>
    <s v="15:12"/>
    <n v="17138.400000000001"/>
    <n v="3"/>
    <x v="7"/>
    <x v="136"/>
    <n v="17800"/>
    <n v="55622"/>
    <n v="82179950"/>
    <n v="6144200"/>
    <n v="1280700"/>
    <n v="7424900"/>
    <n v="8.0500000000000007"/>
    <n v="5.55"/>
    <n v="660.45"/>
    <n v="389.2"/>
    <n v="364600"/>
    <n v="-194600"/>
    <n v="559200"/>
    <n v="2029250"/>
    <n v="55623"/>
  </r>
  <r>
    <d v="2023-03-13T00:00:00"/>
    <s v="15:12"/>
    <n v="17138.400000000001"/>
    <n v="3"/>
    <x v="7"/>
    <x v="136"/>
    <n v="17850"/>
    <n v="55624"/>
    <n v="37503050"/>
    <n v="1890700"/>
    <n v="-167250"/>
    <n v="1723450"/>
    <n v="6.05"/>
    <n v="4.9000000000000004"/>
    <n v="729.2"/>
    <n v="432.9"/>
    <n v="53700"/>
    <n v="2000"/>
    <n v="51700"/>
    <n v="133500"/>
    <n v="55627"/>
  </r>
  <r>
    <d v="2023-03-13T00:00:00"/>
    <s v="15:12"/>
    <n v="17138.400000000001"/>
    <n v="3"/>
    <x v="7"/>
    <x v="136"/>
    <n v="17900"/>
    <n v="55628"/>
    <n v="60086300"/>
    <n v="4267050"/>
    <n v="2373950"/>
    <n v="6641000"/>
    <n v="4.6500000000000004"/>
    <n v="4.55"/>
    <n v="758.8"/>
    <n v="484.15"/>
    <n v="181400"/>
    <n v="-46700"/>
    <n v="228100"/>
    <n v="222550"/>
    <n v="55629"/>
  </r>
  <r>
    <d v="2023-03-13T00:00:00"/>
    <s v="15:12"/>
    <n v="17138.400000000001"/>
    <n v="3"/>
    <x v="7"/>
    <x v="136"/>
    <n v="17950"/>
    <n v="55630"/>
    <n v="23813300"/>
    <n v="1551700"/>
    <n v="561200"/>
    <n v="2112900"/>
    <n v="3.7"/>
    <n v="4.05"/>
    <n v="801"/>
    <n v="532.29999999999995"/>
    <n v="39500"/>
    <n v="2000"/>
    <n v="37500"/>
    <n v="29200"/>
    <n v="55631"/>
  </r>
  <r>
    <d v="2023-03-13T00:00:00"/>
    <s v="15:12"/>
    <n v="17138.400000000001"/>
    <n v="3"/>
    <x v="7"/>
    <x v="136"/>
    <n v="18000"/>
    <n v="55632"/>
    <n v="62991700"/>
    <n v="10262900"/>
    <n v="-1181650"/>
    <n v="9081250"/>
    <n v="3.3"/>
    <n v="3.85"/>
    <n v="852.25"/>
    <n v="582.29999999999995"/>
    <n v="356750"/>
    <n v="-49700"/>
    <n v="406450"/>
    <n v="383550"/>
    <n v="55633"/>
  </r>
  <r>
    <d v="2023-03-13T00:00:00"/>
    <s v="15:12"/>
    <n v="17138.400000000001"/>
    <n v="3"/>
    <x v="7"/>
    <x v="136"/>
    <n v="18050"/>
    <n v="55634"/>
    <n v="14803000"/>
    <n v="1681850"/>
    <n v="-321500"/>
    <n v="1360350"/>
    <n v="2.65"/>
    <n v="3.4"/>
    <n v="896"/>
    <n v="627.9"/>
    <n v="8250"/>
    <n v="1050"/>
    <n v="7200"/>
    <n v="7500"/>
    <n v="55635"/>
  </r>
  <r>
    <d v="2023-03-13T00:00:00"/>
    <s v="15:12"/>
    <n v="17138.400000000001"/>
    <n v="3"/>
    <x v="7"/>
    <x v="136"/>
    <n v="18100"/>
    <n v="55636"/>
    <n v="28824750"/>
    <n v="2213550"/>
    <n v="1527650"/>
    <n v="3741200"/>
    <n v="2.4"/>
    <n v="3.25"/>
    <n v="959.25"/>
    <n v="684.4"/>
    <n v="55950"/>
    <n v="-1500"/>
    <n v="57450"/>
    <n v="22950"/>
    <n v="55637"/>
  </r>
  <r>
    <d v="2023-03-13T00:00:00"/>
    <s v="15:12"/>
    <n v="17138.400000000001"/>
    <n v="3"/>
    <x v="7"/>
    <x v="136"/>
    <n v="18150"/>
    <n v="55638"/>
    <n v="5901500"/>
    <n v="715600"/>
    <n v="-7700"/>
    <n v="707900"/>
    <n v="2.15"/>
    <n v="3.1"/>
    <n v="1004.25"/>
    <n v="727.45"/>
    <n v="7950"/>
    <n v="-150"/>
    <n v="8100"/>
    <n v="500"/>
    <n v="55639"/>
  </r>
  <r>
    <d v="2023-03-13T00:00:00"/>
    <s v="15:12"/>
    <n v="17138.400000000001"/>
    <n v="3"/>
    <x v="7"/>
    <x v="136"/>
    <n v="18200"/>
    <n v="55640"/>
    <n v="23362400"/>
    <n v="3125650"/>
    <n v="464150"/>
    <n v="3589800"/>
    <n v="1.9"/>
    <n v="3.1"/>
    <n v="1069.95"/>
    <n v="774.75"/>
    <n v="81300"/>
    <n v="-3650"/>
    <n v="84950"/>
    <n v="21150"/>
    <n v="55641"/>
  </r>
  <r>
    <d v="2023-03-13T00:00:00"/>
    <s v="15:12"/>
    <n v="17138.400000000001"/>
    <n v="3"/>
    <x v="7"/>
    <x v="136"/>
    <n v="18250"/>
    <n v="55642"/>
    <n v="3022650"/>
    <n v="473500"/>
    <n v="-18950"/>
    <n v="454550"/>
    <n v="1.75"/>
    <n v="3.05"/>
    <n v="1027.9000000000001"/>
    <n v="833.35"/>
    <n v="6750"/>
    <n v="-100"/>
    <n v="6850"/>
    <n v="850"/>
    <n v="55643"/>
  </r>
  <r>
    <d v="2023-03-13T00:00:00"/>
    <s v="15:12"/>
    <n v="17138.400000000001"/>
    <n v="3"/>
    <x v="7"/>
    <x v="136"/>
    <n v="18300"/>
    <n v="55644"/>
    <n v="23816150"/>
    <n v="1800400"/>
    <n v="2542900"/>
    <n v="4343300"/>
    <n v="1.65"/>
    <n v="3.15"/>
    <n v="1152.5"/>
    <n v="875.35"/>
    <n v="63800"/>
    <n v="-2950"/>
    <n v="66750"/>
    <n v="18500"/>
    <n v="55645"/>
  </r>
  <r>
    <d v="2023-03-13T00:00:00"/>
    <s v="15:12"/>
    <n v="17138.400000000001"/>
    <n v="3"/>
    <x v="7"/>
    <x v="136"/>
    <n v="18350"/>
    <n v="55646"/>
    <n v="2599900"/>
    <n v="379050"/>
    <n v="16500"/>
    <n v="395550"/>
    <n v="1.6"/>
    <n v="2.95"/>
    <n v="1224.05"/>
    <n v="923"/>
    <n v="14600"/>
    <n v="50"/>
    <n v="14550"/>
    <n v="600"/>
    <n v="55647"/>
  </r>
  <r>
    <d v="2023-03-13T00:00:00"/>
    <s v="15:12"/>
    <n v="17138.400000000001"/>
    <n v="3"/>
    <x v="7"/>
    <x v="136"/>
    <n v="18400"/>
    <n v="55648"/>
    <n v="15138200"/>
    <n v="2749800"/>
    <n v="814900"/>
    <n v="3564700"/>
    <n v="1.65"/>
    <n v="3.05"/>
    <n v="1274.2"/>
    <n v="977.25"/>
    <n v="15950"/>
    <n v="0"/>
    <n v="15950"/>
    <n v="6950"/>
    <n v="55649"/>
  </r>
  <r>
    <d v="2023-03-13T00:00:00"/>
    <s v="15:12"/>
    <n v="17138.400000000001"/>
    <n v="3"/>
    <x v="7"/>
    <x v="136"/>
    <n v="18450"/>
    <n v="55650"/>
    <n v="2071050"/>
    <n v="167100"/>
    <n v="1350"/>
    <n v="168450"/>
    <n v="1.45"/>
    <n v="3.05"/>
    <n v="1313.8"/>
    <n v="1063.55"/>
    <n v="4700"/>
    <n v="0"/>
    <n v="4700"/>
    <n v="550"/>
    <n v="55651"/>
  </r>
  <r>
    <d v="2023-03-13T00:00:00"/>
    <s v="15:12"/>
    <n v="17138.400000000001"/>
    <n v="3"/>
    <x v="7"/>
    <x v="136"/>
    <n v="18500"/>
    <n v="55652"/>
    <n v="23505500"/>
    <n v="2934350"/>
    <n v="1023900"/>
    <n v="3958250"/>
    <n v="1.4"/>
    <n v="2.95"/>
    <n v="1348"/>
    <n v="1074.45"/>
    <n v="96750"/>
    <n v="-3250"/>
    <n v="100000"/>
    <n v="18150"/>
    <n v="55653"/>
  </r>
  <r>
    <d v="2023-03-13T00:00:00"/>
    <s v="15:12"/>
    <n v="17138.400000000001"/>
    <n v="3"/>
    <x v="7"/>
    <x v="136"/>
    <n v="18550"/>
    <n v="55654"/>
    <n v="1519450"/>
    <n v="65650"/>
    <n v="62350"/>
    <n v="128000"/>
    <n v="1.35"/>
    <n v="2.8"/>
    <n v="1404.55"/>
    <n v="1188.2"/>
    <n v="1700"/>
    <n v="100"/>
    <n v="1600"/>
    <n v="100"/>
    <n v="55655"/>
  </r>
  <r>
    <d v="2023-03-13T00:00:00"/>
    <s v="15:12"/>
    <n v="17138.400000000001"/>
    <n v="3"/>
    <x v="7"/>
    <x v="136"/>
    <n v="18600"/>
    <n v="55656"/>
    <n v="6791850"/>
    <n v="709350"/>
    <n v="632600"/>
    <n v="1341950"/>
    <n v="1.25"/>
    <n v="2.9"/>
    <n v="1453.65"/>
    <n v="1178.5999999999999"/>
    <n v="20150"/>
    <n v="-100"/>
    <n v="20250"/>
    <n v="500"/>
    <n v="55657"/>
  </r>
  <r>
    <d v="2023-03-13T00:00:00"/>
    <s v="15:12"/>
    <n v="17138.400000000001"/>
    <n v="3"/>
    <x v="7"/>
    <x v="136"/>
    <n v="18650"/>
    <n v="55658"/>
    <n v="1139250"/>
    <n v="81700"/>
    <n v="41950"/>
    <n v="123650"/>
    <n v="1.25"/>
    <n v="2.7"/>
    <n v="1240.3499999999999"/>
    <n v="820.4"/>
    <n v="100"/>
    <n v="0"/>
    <n v="100"/>
    <n v="200"/>
    <n v="55659"/>
  </r>
  <r>
    <d v="2023-03-13T00:00:00"/>
    <s v="15:12"/>
    <n v="17138.400000000001"/>
    <n v="3"/>
    <x v="7"/>
    <x v="136"/>
    <n v="18700"/>
    <n v="55660"/>
    <n v="8415400"/>
    <n v="551200"/>
    <n v="1127500"/>
    <n v="1678700"/>
    <n v="1.1000000000000001"/>
    <n v="2.5"/>
    <n v="1500"/>
    <n v="1321.6"/>
    <n v="5100"/>
    <n v="-150"/>
    <n v="5250"/>
    <n v="200"/>
    <n v="55661"/>
  </r>
  <r>
    <d v="2023-03-13T00:00:00"/>
    <s v="15:12"/>
    <n v="17138.400000000001"/>
    <n v="3"/>
    <x v="7"/>
    <x v="136"/>
    <n v="18750"/>
    <n v="55662"/>
    <n v="805050"/>
    <n v="26800"/>
    <n v="35400"/>
    <n v="62200"/>
    <n v="1.1000000000000001"/>
    <n v="2.4500000000000002"/>
    <n v="1076.1500000000001"/>
    <n v="1005"/>
    <n v="50"/>
    <n v="0"/>
    <n v="50"/>
    <n v="350"/>
    <n v="55663"/>
  </r>
  <r>
    <d v="2023-03-13T00:00:00"/>
    <s v="15:12"/>
    <n v="17138.400000000001"/>
    <n v="3"/>
    <x v="7"/>
    <x v="136"/>
    <n v="18800"/>
    <n v="55664"/>
    <n v="2482550"/>
    <n v="344450"/>
    <n v="113000"/>
    <n v="457450"/>
    <n v="1"/>
    <n v="2.5"/>
    <n v="1193.3499999999999"/>
    <n v="1132"/>
    <n v="11150"/>
    <n v="0"/>
    <n v="11150"/>
    <n v="11000"/>
    <n v="55665"/>
  </r>
  <r>
    <d v="2023-03-13T00:00:00"/>
    <s v="15:12"/>
    <n v="17138.400000000001"/>
    <n v="3"/>
    <x v="7"/>
    <x v="136"/>
    <n v="18850"/>
    <n v="55666"/>
    <n v="483150"/>
    <n v="18550"/>
    <n v="17700"/>
    <n v="36250"/>
    <n v="1"/>
    <n v="2.5"/>
    <n v="0"/>
    <n v="0"/>
    <n v="0"/>
    <n v="0"/>
    <n v="0"/>
    <n v="0"/>
    <n v="55667"/>
  </r>
  <r>
    <d v="2023-03-13T00:00:00"/>
    <s v="15:12"/>
    <n v="17138.400000000001"/>
    <n v="3"/>
    <x v="7"/>
    <x v="136"/>
    <n v="18900"/>
    <n v="55668"/>
    <n v="1198200"/>
    <n v="81800"/>
    <n v="139800"/>
    <n v="221600"/>
    <n v="0.95"/>
    <n v="2.5"/>
    <n v="1248.8499999999999"/>
    <n v="1009.95"/>
    <n v="400"/>
    <n v="0"/>
    <n v="400"/>
    <n v="650"/>
    <n v="55669"/>
  </r>
  <r>
    <d v="2023-03-13T00:00:00"/>
    <s v="15:12"/>
    <n v="17138.400000000001"/>
    <n v="3"/>
    <x v="7"/>
    <x v="136"/>
    <n v="18950"/>
    <n v="55670"/>
    <n v="135800"/>
    <n v="30300"/>
    <n v="3400"/>
    <n v="33700"/>
    <n v="0.9"/>
    <n v="2.5499999999999998"/>
    <n v="0"/>
    <n v="0"/>
    <n v="0"/>
    <n v="0"/>
    <n v="0"/>
    <n v="0"/>
    <n v="55671"/>
  </r>
  <r>
    <d v="2023-03-13T00:00:00"/>
    <s v="15:12"/>
    <n v="17138.400000000001"/>
    <n v="3"/>
    <x v="7"/>
    <x v="136"/>
    <n v="19000"/>
    <n v="55672"/>
    <n v="9546600"/>
    <n v="2191050"/>
    <n v="499450"/>
    <n v="2690500"/>
    <n v="0.9"/>
    <n v="2.65"/>
    <n v="1873.2"/>
    <n v="1572.6"/>
    <n v="41050"/>
    <n v="5000"/>
    <n v="36050"/>
    <n v="8650"/>
    <n v="55673"/>
  </r>
  <r>
    <d v="2023-03-13T00:00:00"/>
    <s v="15:12"/>
    <n v="17138.400000000001"/>
    <n v="3"/>
    <x v="7"/>
    <x v="136"/>
    <n v="19050"/>
    <n v="55674"/>
    <n v="98800"/>
    <n v="19900"/>
    <n v="2850"/>
    <n v="22750"/>
    <n v="0.95"/>
    <n v="2.6"/>
    <n v="0"/>
    <n v="0"/>
    <n v="0"/>
    <n v="0"/>
    <n v="0"/>
    <n v="0"/>
    <n v="55675"/>
  </r>
  <r>
    <d v="2023-03-13T00:00:00"/>
    <s v="15:12"/>
    <n v="17138.400000000001"/>
    <n v="3"/>
    <x v="7"/>
    <x v="136"/>
    <n v="19100"/>
    <n v="55676"/>
    <n v="665850"/>
    <n v="190250"/>
    <n v="66250"/>
    <n v="256500"/>
    <n v="0.85"/>
    <n v="2.5499999999999998"/>
    <n v="0"/>
    <n v="0"/>
    <n v="0"/>
    <n v="0"/>
    <n v="0"/>
    <n v="0"/>
    <n v="55677"/>
  </r>
  <r>
    <d v="2023-03-13T00:00:00"/>
    <s v="15:12"/>
    <n v="17138.400000000001"/>
    <n v="3"/>
    <x v="7"/>
    <x v="136"/>
    <n v="19150"/>
    <n v="55678"/>
    <n v="88200"/>
    <n v="29050"/>
    <n v="1400"/>
    <n v="30450"/>
    <n v="0.8"/>
    <n v="2.4500000000000002"/>
    <n v="1500"/>
    <n v="1412.6"/>
    <n v="100"/>
    <n v="0"/>
    <n v="100"/>
    <n v="50"/>
    <n v="55679"/>
  </r>
  <r>
    <d v="2023-03-13T00:00:00"/>
    <s v="15:12"/>
    <n v="17138.400000000001"/>
    <n v="3"/>
    <x v="7"/>
    <x v="136"/>
    <n v="19200"/>
    <n v="55680"/>
    <n v="212500"/>
    <n v="63200"/>
    <n v="22600"/>
    <n v="85800"/>
    <n v="0.85"/>
    <n v="2.5499999999999998"/>
    <n v="1780.1"/>
    <n v="1773.2"/>
    <n v="350"/>
    <n v="0"/>
    <n v="350"/>
    <n v="100"/>
    <n v="55681"/>
  </r>
  <r>
    <d v="2023-03-13T00:00:00"/>
    <s v="15:12"/>
    <n v="17138.400000000001"/>
    <n v="3"/>
    <x v="7"/>
    <x v="136"/>
    <n v="19250"/>
    <n v="55682"/>
    <n v="56950"/>
    <n v="14550"/>
    <n v="1500"/>
    <n v="16050"/>
    <n v="0.8"/>
    <n v="2.5"/>
    <n v="0"/>
    <n v="0"/>
    <n v="0"/>
    <n v="0"/>
    <n v="0"/>
    <n v="0"/>
    <n v="55683"/>
  </r>
  <r>
    <d v="2023-03-13T00:00:00"/>
    <s v="15:12"/>
    <n v="17138.400000000001"/>
    <n v="3"/>
    <x v="7"/>
    <x v="136"/>
    <n v="19300"/>
    <n v="55684"/>
    <n v="240950"/>
    <n v="174450"/>
    <n v="15850"/>
    <n v="190300"/>
    <n v="0.8"/>
    <n v="2.4500000000000002"/>
    <n v="0"/>
    <n v="0"/>
    <n v="0"/>
    <n v="0"/>
    <n v="0"/>
    <n v="0"/>
    <n v="55685"/>
  </r>
  <r>
    <d v="2023-03-13T00:00:00"/>
    <s v="15:12"/>
    <n v="17138.400000000001"/>
    <n v="3"/>
    <x v="7"/>
    <x v="136"/>
    <n v="19350"/>
    <n v="55686"/>
    <n v="47300"/>
    <n v="3200"/>
    <n v="8150"/>
    <n v="11350"/>
    <n v="0.8"/>
    <n v="2.4500000000000002"/>
    <n v="0"/>
    <n v="0"/>
    <n v="0"/>
    <n v="0"/>
    <n v="0"/>
    <n v="0"/>
    <n v="55687"/>
  </r>
  <r>
    <d v="2023-03-13T00:00:00"/>
    <s v="15:12"/>
    <n v="17138.400000000001"/>
    <n v="3"/>
    <x v="7"/>
    <x v="136"/>
    <n v="19400"/>
    <n v="55688"/>
    <n v="272950"/>
    <n v="141900"/>
    <n v="10800"/>
    <n v="152700"/>
    <n v="0.8"/>
    <n v="2.4500000000000002"/>
    <n v="0"/>
    <n v="0"/>
    <n v="0"/>
    <n v="0"/>
    <n v="0"/>
    <n v="0"/>
    <n v="55716"/>
  </r>
  <r>
    <d v="2023-03-13T00:00:00"/>
    <s v="15:12"/>
    <n v="17138.400000000001"/>
    <n v="3"/>
    <x v="7"/>
    <x v="136"/>
    <n v="19450"/>
    <n v="55717"/>
    <n v="164450"/>
    <n v="10750"/>
    <n v="12250"/>
    <n v="23000"/>
    <n v="0.85"/>
    <n v="2.4"/>
    <n v="0"/>
    <n v="0"/>
    <n v="0"/>
    <n v="0"/>
    <n v="0"/>
    <n v="0"/>
    <n v="55718"/>
  </r>
  <r>
    <d v="2023-03-13T00:00:00"/>
    <s v="15:12"/>
    <n v="17138.400000000001"/>
    <n v="3"/>
    <x v="7"/>
    <x v="136"/>
    <n v="19500"/>
    <n v="55720"/>
    <n v="7404300"/>
    <n v="2121600"/>
    <n v="1670500"/>
    <n v="3792100"/>
    <n v="0.75"/>
    <n v="2.5"/>
    <n v="2335"/>
    <n v="2074.1"/>
    <n v="1650"/>
    <n v="200"/>
    <n v="1450"/>
    <n v="250"/>
    <n v="55721"/>
  </r>
  <r>
    <d v="2023-03-13T00:00:00"/>
    <s v="15:12"/>
    <n v="17138.400000000001"/>
    <n v="3"/>
    <x v="7"/>
    <x v="136"/>
    <n v="19550"/>
    <n v="55730"/>
    <n v="1193600"/>
    <n v="437950"/>
    <n v="189550"/>
    <n v="627500"/>
    <n v="0.7"/>
    <n v="2.35"/>
    <n v="0"/>
    <n v="0"/>
    <n v="0"/>
    <n v="0"/>
    <n v="0"/>
    <n v="0"/>
    <n v="55731"/>
  </r>
  <r>
    <d v="2023-03-13T00:00:00"/>
    <s v="15:12"/>
    <n v="17138.400000000001"/>
    <n v="3"/>
    <x v="7"/>
    <x v="136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12"/>
    <n v="17138.400000000001"/>
    <n v="3"/>
    <x v="7"/>
    <x v="136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12"/>
    <n v="17138.400000000001"/>
    <n v="3"/>
    <x v="7"/>
    <x v="136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12"/>
    <n v="17138.400000000001"/>
    <n v="3"/>
    <x v="7"/>
    <x v="136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12"/>
    <n v="17138.400000000001"/>
    <n v="3"/>
    <x v="7"/>
    <x v="136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12"/>
    <n v="17138.400000000001"/>
    <n v="3"/>
    <x v="7"/>
    <x v="136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12"/>
    <n v="17138.400000000001"/>
    <n v="3"/>
    <x v="7"/>
    <x v="136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12"/>
    <n v="17138.400000000001"/>
    <n v="3"/>
    <x v="7"/>
    <x v="136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12"/>
    <n v="17138.400000000001"/>
    <n v="3"/>
    <x v="7"/>
    <x v="136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12"/>
    <n v="17138.400000000001"/>
    <n v="3"/>
    <x v="7"/>
    <x v="136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12"/>
    <n v="17138.400000000001"/>
    <n v="3"/>
    <x v="7"/>
    <x v="136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12"/>
    <n v="17138.400000000001"/>
    <n v="3"/>
    <x v="7"/>
    <x v="136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12"/>
    <n v="17138.400000000001"/>
    <n v="3"/>
    <x v="7"/>
    <x v="136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12"/>
    <n v="17138.400000000001"/>
    <n v="3"/>
    <x v="7"/>
    <x v="136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12"/>
    <n v="17138.400000000001"/>
    <n v="3"/>
    <x v="7"/>
    <x v="136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12"/>
    <n v="17138.400000000001"/>
    <n v="3"/>
    <x v="7"/>
    <x v="136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12"/>
    <n v="17138.400000000001"/>
    <n v="3"/>
    <x v="7"/>
    <x v="136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12"/>
    <n v="17138.400000000001"/>
    <n v="3"/>
    <x v="7"/>
    <x v="136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12"/>
    <n v="17138.400000000001"/>
    <n v="3"/>
    <x v="7"/>
    <x v="136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12"/>
    <n v="17138.400000000001"/>
    <n v="3"/>
    <x v="7"/>
    <x v="136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12"/>
    <n v="17138.400000000001"/>
    <n v="3"/>
    <x v="7"/>
    <x v="136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12"/>
    <n v="17138.400000000001"/>
    <n v="3"/>
    <x v="7"/>
    <x v="136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12"/>
    <n v="17138.400000000001"/>
    <n v="3"/>
    <x v="7"/>
    <x v="136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12"/>
    <n v="17138.400000000001"/>
    <n v="3"/>
    <x v="7"/>
    <x v="136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12"/>
    <n v="17138.400000000001"/>
    <n v="3"/>
    <x v="7"/>
    <x v="136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12"/>
    <n v="17138.400000000001"/>
    <n v="3"/>
    <x v="7"/>
    <x v="136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12"/>
    <n v="17138.400000000001"/>
    <n v="3"/>
    <x v="7"/>
    <x v="136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12"/>
    <n v="17138.400000000001"/>
    <n v="3"/>
    <x v="7"/>
    <x v="136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12"/>
    <n v="17138.400000000001"/>
    <n v="3"/>
    <x v="7"/>
    <x v="136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12"/>
    <n v="17138.400000000001"/>
    <n v="3"/>
    <x v="7"/>
    <x v="136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15"/>
    <n v="17150.95"/>
    <n v="3"/>
    <x v="7"/>
    <x v="137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15"/>
    <n v="17150.95"/>
    <n v="3"/>
    <x v="7"/>
    <x v="137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15"/>
    <n v="17150.95"/>
    <n v="3"/>
    <x v="7"/>
    <x v="137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15"/>
    <n v="17150.95"/>
    <n v="3"/>
    <x v="7"/>
    <x v="137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15"/>
    <n v="17150.95"/>
    <n v="3"/>
    <x v="7"/>
    <x v="137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15"/>
    <n v="17150.95"/>
    <n v="3"/>
    <x v="7"/>
    <x v="137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15"/>
    <n v="17150.95"/>
    <n v="3"/>
    <x v="7"/>
    <x v="137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15"/>
    <n v="17150.95"/>
    <n v="3"/>
    <x v="7"/>
    <x v="137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15"/>
    <n v="17150.95"/>
    <n v="3"/>
    <x v="7"/>
    <x v="137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15"/>
    <n v="17150.95"/>
    <n v="3"/>
    <x v="7"/>
    <x v="137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15"/>
    <n v="17150.95"/>
    <n v="3"/>
    <x v="7"/>
    <x v="137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15"/>
    <n v="17150.95"/>
    <n v="3"/>
    <x v="7"/>
    <x v="137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15"/>
    <n v="17150.95"/>
    <n v="3"/>
    <x v="7"/>
    <x v="137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15"/>
    <n v="17150.95"/>
    <n v="3"/>
    <x v="7"/>
    <x v="137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15"/>
    <n v="17150.95"/>
    <n v="3"/>
    <x v="7"/>
    <x v="137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15"/>
    <n v="17150.95"/>
    <n v="3"/>
    <x v="7"/>
    <x v="137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15"/>
    <n v="17150.95"/>
    <n v="3"/>
    <x v="7"/>
    <x v="137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15"/>
    <n v="17150.95"/>
    <n v="3"/>
    <x v="7"/>
    <x v="137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15"/>
    <n v="17150.95"/>
    <n v="3"/>
    <x v="7"/>
    <x v="137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15"/>
    <n v="17150.95"/>
    <n v="3"/>
    <x v="7"/>
    <x v="137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15"/>
    <n v="17150.95"/>
    <n v="3"/>
    <x v="7"/>
    <x v="137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15"/>
    <n v="17150.95"/>
    <n v="3"/>
    <x v="7"/>
    <x v="137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15"/>
    <n v="17150.95"/>
    <n v="3"/>
    <x v="7"/>
    <x v="137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15"/>
    <n v="17150.95"/>
    <n v="3"/>
    <x v="7"/>
    <x v="137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15"/>
    <n v="17150.95"/>
    <n v="3"/>
    <x v="7"/>
    <x v="137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15"/>
    <n v="17150.95"/>
    <n v="3"/>
    <x v="7"/>
    <x v="137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15"/>
    <n v="17150.95"/>
    <n v="3"/>
    <x v="7"/>
    <x v="137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15"/>
    <n v="17150.95"/>
    <n v="3"/>
    <x v="7"/>
    <x v="137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15"/>
    <n v="17150.95"/>
    <n v="3"/>
    <x v="7"/>
    <x v="137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15"/>
    <n v="17150.95"/>
    <n v="3"/>
    <x v="7"/>
    <x v="137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15"/>
    <n v="17150.95"/>
    <n v="3"/>
    <x v="7"/>
    <x v="137"/>
    <n v="15800"/>
    <n v="55515"/>
    <n v="0"/>
    <n v="0"/>
    <n v="0"/>
    <n v="0"/>
    <n v="0"/>
    <n v="0"/>
    <n v="1.05"/>
    <n v="0.85"/>
    <n v="1086400"/>
    <n v="138250"/>
    <n v="948150"/>
    <n v="6922500"/>
    <n v="55516"/>
  </r>
  <r>
    <d v="2023-03-13T00:00:00"/>
    <s v="15:15"/>
    <n v="17150.95"/>
    <n v="3"/>
    <x v="7"/>
    <x v="137"/>
    <n v="15850"/>
    <n v="55517"/>
    <n v="0"/>
    <n v="0"/>
    <n v="0"/>
    <n v="0"/>
    <n v="0"/>
    <n v="0"/>
    <n v="1.2"/>
    <n v="0.9"/>
    <n v="92700"/>
    <n v="40900"/>
    <n v="51800"/>
    <n v="1164900"/>
    <n v="55518"/>
  </r>
  <r>
    <d v="2023-03-13T00:00:00"/>
    <s v="15:15"/>
    <n v="17150.95"/>
    <n v="3"/>
    <x v="7"/>
    <x v="137"/>
    <n v="15900"/>
    <n v="55519"/>
    <n v="0"/>
    <n v="0"/>
    <n v="0"/>
    <n v="0"/>
    <n v="0"/>
    <n v="0"/>
    <n v="1.1000000000000001"/>
    <n v="0.95"/>
    <n v="880700"/>
    <n v="577450"/>
    <n v="303250"/>
    <n v="4121350"/>
    <n v="55520"/>
  </r>
  <r>
    <d v="2023-03-13T00:00:00"/>
    <s v="15:15"/>
    <n v="17150.95"/>
    <n v="3"/>
    <x v="7"/>
    <x v="137"/>
    <n v="15950"/>
    <n v="55521"/>
    <n v="0"/>
    <n v="0"/>
    <n v="0"/>
    <n v="0"/>
    <n v="0"/>
    <n v="0"/>
    <n v="1.55"/>
    <n v="1.1499999999999999"/>
    <n v="71950"/>
    <n v="36950"/>
    <n v="35000"/>
    <n v="1735200"/>
    <n v="55523"/>
  </r>
  <r>
    <d v="2023-03-13T00:00:00"/>
    <s v="15:15"/>
    <n v="17150.95"/>
    <n v="3"/>
    <x v="7"/>
    <x v="137"/>
    <n v="16000"/>
    <n v="55524"/>
    <n v="1100"/>
    <n v="100"/>
    <n v="450"/>
    <n v="550"/>
    <n v="1415.3"/>
    <n v="1155"/>
    <n v="1.75"/>
    <n v="1.3"/>
    <n v="3287750"/>
    <n v="457900"/>
    <n v="2829850"/>
    <n v="15397350"/>
    <n v="55525"/>
  </r>
  <r>
    <d v="2023-03-13T00:00:00"/>
    <s v="15:15"/>
    <n v="17150.95"/>
    <n v="3"/>
    <x v="7"/>
    <x v="137"/>
    <n v="16050"/>
    <n v="55526"/>
    <n v="0"/>
    <n v="0"/>
    <n v="0"/>
    <n v="0"/>
    <n v="0"/>
    <n v="0"/>
    <n v="1.85"/>
    <n v="1.4"/>
    <n v="80150"/>
    <n v="28650"/>
    <n v="51500"/>
    <n v="2135850"/>
    <n v="55530"/>
  </r>
  <r>
    <d v="2023-03-13T00:00:00"/>
    <s v="15:15"/>
    <n v="17150.95"/>
    <n v="3"/>
    <x v="7"/>
    <x v="137"/>
    <n v="16100"/>
    <n v="55531"/>
    <n v="0"/>
    <n v="0"/>
    <n v="0"/>
    <n v="0"/>
    <n v="0"/>
    <n v="0"/>
    <n v="2.15"/>
    <n v="1.55"/>
    <n v="871600"/>
    <n v="175450"/>
    <n v="696150"/>
    <n v="5400200"/>
    <n v="55532"/>
  </r>
  <r>
    <d v="2023-03-13T00:00:00"/>
    <s v="15:15"/>
    <n v="17150.95"/>
    <n v="3"/>
    <x v="7"/>
    <x v="137"/>
    <n v="16150"/>
    <n v="55533"/>
    <n v="0"/>
    <n v="0"/>
    <n v="0"/>
    <n v="0"/>
    <n v="0"/>
    <n v="0"/>
    <n v="2.4"/>
    <n v="1.65"/>
    <n v="114250"/>
    <n v="76450"/>
    <n v="37800"/>
    <n v="2433950"/>
    <n v="55534"/>
  </r>
  <r>
    <d v="2023-03-13T00:00:00"/>
    <s v="15:15"/>
    <n v="17150.95"/>
    <n v="3"/>
    <x v="7"/>
    <x v="137"/>
    <n v="16200"/>
    <n v="55535"/>
    <n v="0"/>
    <n v="0"/>
    <n v="0"/>
    <n v="0"/>
    <n v="0"/>
    <n v="0"/>
    <n v="2.6"/>
    <n v="1.8"/>
    <n v="1283350"/>
    <n v="280100"/>
    <n v="1003250"/>
    <n v="10289650"/>
    <n v="55536"/>
  </r>
  <r>
    <d v="2023-03-13T00:00:00"/>
    <s v="15:15"/>
    <n v="17150.95"/>
    <n v="3"/>
    <x v="7"/>
    <x v="137"/>
    <n v="16250"/>
    <n v="55537"/>
    <n v="200"/>
    <n v="0"/>
    <n v="100"/>
    <n v="100"/>
    <n v="1773"/>
    <n v="1045.7"/>
    <n v="3.05"/>
    <n v="1.9"/>
    <n v="163050"/>
    <n v="43000"/>
    <n v="120050"/>
    <n v="3517550"/>
    <n v="55538"/>
  </r>
  <r>
    <d v="2023-03-13T00:00:00"/>
    <s v="15:15"/>
    <n v="17150.95"/>
    <n v="3"/>
    <x v="7"/>
    <x v="137"/>
    <n v="16300"/>
    <n v="55539"/>
    <n v="0"/>
    <n v="0"/>
    <n v="0"/>
    <n v="0"/>
    <n v="0"/>
    <n v="0"/>
    <n v="3.5"/>
    <n v="2.0499999999999998"/>
    <n v="1217800"/>
    <n v="423500"/>
    <n v="794300"/>
    <n v="9774300"/>
    <n v="55543"/>
  </r>
  <r>
    <d v="2023-03-13T00:00:00"/>
    <s v="15:15"/>
    <n v="17150.95"/>
    <n v="3"/>
    <x v="7"/>
    <x v="137"/>
    <n v="16350"/>
    <n v="55544"/>
    <n v="0"/>
    <n v="0"/>
    <n v="0"/>
    <n v="0"/>
    <n v="0"/>
    <n v="0"/>
    <n v="3.95"/>
    <n v="2.1"/>
    <n v="286350"/>
    <n v="124500"/>
    <n v="161850"/>
    <n v="3407100"/>
    <n v="55547"/>
  </r>
  <r>
    <d v="2023-03-13T00:00:00"/>
    <s v="15:15"/>
    <n v="17150.95"/>
    <n v="3"/>
    <x v="7"/>
    <x v="137"/>
    <n v="16400"/>
    <n v="55548"/>
    <n v="1200"/>
    <n v="650"/>
    <n v="350"/>
    <n v="1000"/>
    <n v="1026"/>
    <n v="744.15"/>
    <n v="4.7"/>
    <n v="2.35"/>
    <n v="1577400"/>
    <n v="552150"/>
    <n v="1025250"/>
    <n v="13507000"/>
    <n v="55549"/>
  </r>
  <r>
    <d v="2023-03-13T00:00:00"/>
    <s v="15:15"/>
    <n v="17150.95"/>
    <n v="3"/>
    <x v="7"/>
    <x v="137"/>
    <n v="16450"/>
    <n v="55550"/>
    <n v="500"/>
    <n v="0"/>
    <n v="250"/>
    <n v="250"/>
    <n v="1585.65"/>
    <n v="728"/>
    <n v="5.3"/>
    <n v="2.6"/>
    <n v="276850"/>
    <n v="142300"/>
    <n v="134550"/>
    <n v="5382350"/>
    <n v="55554"/>
  </r>
  <r>
    <d v="2023-03-13T00:00:00"/>
    <s v="15:15"/>
    <n v="17150.95"/>
    <n v="3"/>
    <x v="7"/>
    <x v="137"/>
    <n v="16500"/>
    <n v="55555"/>
    <n v="65200"/>
    <n v="6150"/>
    <n v="16450"/>
    <n v="22600"/>
    <n v="919.15"/>
    <n v="670"/>
    <n v="6.45"/>
    <n v="2.95"/>
    <n v="3782250"/>
    <n v="817350"/>
    <n v="2964900"/>
    <n v="34930300"/>
    <n v="55556"/>
  </r>
  <r>
    <d v="2023-03-13T00:00:00"/>
    <s v="15:15"/>
    <n v="17150.95"/>
    <n v="3"/>
    <x v="7"/>
    <x v="137"/>
    <n v="16550"/>
    <n v="55557"/>
    <n v="1100"/>
    <n v="100"/>
    <n v="550"/>
    <n v="650"/>
    <n v="1170.4000000000001"/>
    <n v="600"/>
    <n v="7.45"/>
    <n v="3.1"/>
    <n v="382300"/>
    <n v="250250"/>
    <n v="132050"/>
    <n v="7772800"/>
    <n v="55558"/>
  </r>
  <r>
    <d v="2023-03-13T00:00:00"/>
    <s v="15:15"/>
    <n v="17150.95"/>
    <n v="3"/>
    <x v="7"/>
    <x v="137"/>
    <n v="16600"/>
    <n v="55559"/>
    <n v="26150"/>
    <n v="450"/>
    <n v="10900"/>
    <n v="11350"/>
    <n v="833"/>
    <n v="564.6"/>
    <n v="8.75"/>
    <n v="3.45"/>
    <n v="2310650"/>
    <n v="757850"/>
    <n v="1552800"/>
    <n v="25309700"/>
    <n v="55560"/>
  </r>
  <r>
    <d v="2023-03-13T00:00:00"/>
    <s v="15:15"/>
    <n v="17150.95"/>
    <n v="3"/>
    <x v="7"/>
    <x v="137"/>
    <n v="16650"/>
    <n v="55561"/>
    <n v="1550"/>
    <n v="0"/>
    <n v="1450"/>
    <n v="1450"/>
    <n v="970"/>
    <n v="503.6"/>
    <n v="10.45"/>
    <n v="3.9"/>
    <n v="1344750"/>
    <n v="227800"/>
    <n v="1116950"/>
    <n v="13572150"/>
    <n v="55562"/>
  </r>
  <r>
    <d v="2023-03-13T00:00:00"/>
    <s v="15:15"/>
    <n v="17150.95"/>
    <n v="3"/>
    <x v="7"/>
    <x v="137"/>
    <n v="16700"/>
    <n v="55563"/>
    <n v="29900"/>
    <n v="3150"/>
    <n v="7600"/>
    <n v="10750"/>
    <n v="725.75"/>
    <n v="469.75"/>
    <n v="13.35"/>
    <n v="4.25"/>
    <n v="3030650"/>
    <n v="1114350"/>
    <n v="1916300"/>
    <n v="36160550"/>
    <n v="55564"/>
  </r>
  <r>
    <d v="2023-03-13T00:00:00"/>
    <s v="15:15"/>
    <n v="17150.95"/>
    <n v="3"/>
    <x v="7"/>
    <x v="137"/>
    <n v="16750"/>
    <n v="55565"/>
    <n v="11750"/>
    <n v="1350"/>
    <n v="3600"/>
    <n v="4950"/>
    <n v="679"/>
    <n v="430.25"/>
    <n v="16.45"/>
    <n v="5"/>
    <n v="887600"/>
    <n v="439500"/>
    <n v="448100"/>
    <n v="17882150"/>
    <n v="55566"/>
  </r>
  <r>
    <d v="2023-03-13T00:00:00"/>
    <s v="15:15"/>
    <n v="17150.95"/>
    <n v="3"/>
    <x v="7"/>
    <x v="137"/>
    <n v="16800"/>
    <n v="55567"/>
    <n v="337150"/>
    <n v="10100"/>
    <n v="42200"/>
    <n v="52300"/>
    <n v="619.29999999999995"/>
    <n v="384.95"/>
    <n v="21.3"/>
    <n v="5.9"/>
    <n v="3444100"/>
    <n v="837900"/>
    <n v="2606200"/>
    <n v="74901950"/>
    <n v="55568"/>
  </r>
  <r>
    <d v="2023-03-13T00:00:00"/>
    <s v="15:15"/>
    <n v="17150.95"/>
    <n v="3"/>
    <x v="7"/>
    <x v="137"/>
    <n v="16850"/>
    <n v="55569"/>
    <n v="54900"/>
    <n v="600"/>
    <n v="11200"/>
    <n v="11800"/>
    <n v="573.04999999999995"/>
    <n v="342.8"/>
    <n v="26.55"/>
    <n v="6.8"/>
    <n v="1120550"/>
    <n v="407350"/>
    <n v="713200"/>
    <n v="39981200"/>
    <n v="55573"/>
  </r>
  <r>
    <d v="2023-03-13T00:00:00"/>
    <s v="15:15"/>
    <n v="17150.95"/>
    <n v="3"/>
    <x v="7"/>
    <x v="137"/>
    <n v="16900"/>
    <n v="55574"/>
    <n v="462500"/>
    <n v="14150"/>
    <n v="53300"/>
    <n v="67450"/>
    <n v="526.45000000000005"/>
    <n v="297.75"/>
    <n v="33.65"/>
    <n v="8.15"/>
    <n v="3763900"/>
    <n v="1302050"/>
    <n v="2461850"/>
    <n v="75096000"/>
    <n v="55575"/>
  </r>
  <r>
    <d v="2023-03-13T00:00:00"/>
    <s v="15:15"/>
    <n v="17150.95"/>
    <n v="3"/>
    <x v="7"/>
    <x v="137"/>
    <n v="16950"/>
    <n v="55576"/>
    <n v="459250"/>
    <n v="7250"/>
    <n v="38750"/>
    <n v="46000"/>
    <n v="483.55"/>
    <n v="260.25"/>
    <n v="42.45"/>
    <n v="9.9499999999999993"/>
    <n v="1356200"/>
    <n v="740200"/>
    <n v="616000"/>
    <n v="48199600"/>
    <n v="55577"/>
  </r>
  <r>
    <d v="2023-03-13T00:00:00"/>
    <s v="15:15"/>
    <n v="17150.95"/>
    <n v="3"/>
    <x v="7"/>
    <x v="137"/>
    <n v="17000"/>
    <n v="55580"/>
    <n v="5165000"/>
    <n v="90750"/>
    <n v="429100"/>
    <n v="519850"/>
    <n v="428.7"/>
    <n v="221.7"/>
    <n v="54.4"/>
    <n v="12.15"/>
    <n v="5925950"/>
    <n v="1676100"/>
    <n v="4249850"/>
    <n v="120712950"/>
    <n v="55582"/>
  </r>
  <r>
    <d v="2023-03-13T00:00:00"/>
    <s v="15:15"/>
    <n v="17150.95"/>
    <n v="3"/>
    <x v="7"/>
    <x v="137"/>
    <n v="17050"/>
    <n v="55583"/>
    <n v="1713550"/>
    <n v="13350"/>
    <n v="133650"/>
    <n v="147000"/>
    <n v="381.3"/>
    <n v="186"/>
    <n v="68.3"/>
    <n v="15.2"/>
    <n v="1136050"/>
    <n v="209350"/>
    <n v="926700"/>
    <n v="52856600"/>
    <n v="55587"/>
  </r>
  <r>
    <d v="2023-03-13T00:00:00"/>
    <s v="15:15"/>
    <n v="17150.95"/>
    <n v="3"/>
    <x v="7"/>
    <x v="137"/>
    <n v="17100"/>
    <n v="55588"/>
    <n v="14605150"/>
    <n v="81350"/>
    <n v="1370800"/>
    <n v="1452150"/>
    <n v="335.9"/>
    <n v="153"/>
    <n v="87.25"/>
    <n v="19.350000000000001"/>
    <n v="3905100"/>
    <n v="1465450"/>
    <n v="2439650"/>
    <n v="136310150"/>
    <n v="55589"/>
  </r>
  <r>
    <d v="2023-03-13T00:00:00"/>
    <s v="15:15"/>
    <n v="17150.95"/>
    <n v="3"/>
    <x v="7"/>
    <x v="137"/>
    <n v="17150"/>
    <n v="55590"/>
    <n v="16513400"/>
    <n v="46700"/>
    <n v="1487550"/>
    <n v="1534250"/>
    <n v="289.7"/>
    <n v="124.2"/>
    <n v="106.35"/>
    <n v="24.85"/>
    <n v="1985550"/>
    <n v="695700"/>
    <n v="1289850"/>
    <n v="92073000"/>
    <n v="55591"/>
  </r>
  <r>
    <d v="2023-03-13T00:00:00"/>
    <s v="15:15"/>
    <n v="17150.95"/>
    <n v="3"/>
    <x v="7"/>
    <x v="137"/>
    <n v="17200"/>
    <n v="55592"/>
    <n v="54208750"/>
    <n v="353100"/>
    <n v="3906600"/>
    <n v="4259700"/>
    <n v="249.35"/>
    <n v="98.8"/>
    <n v="132.4"/>
    <n v="32.700000000000003"/>
    <n v="3744800"/>
    <n v="599050"/>
    <n v="3145750"/>
    <n v="167243000"/>
    <n v="55595"/>
  </r>
  <r>
    <d v="2023-03-13T00:00:00"/>
    <s v="15:15"/>
    <n v="17150.95"/>
    <n v="3"/>
    <x v="7"/>
    <x v="137"/>
    <n v="17250"/>
    <n v="55596"/>
    <n v="37409100"/>
    <n v="305600"/>
    <n v="1798350"/>
    <n v="2103950"/>
    <n v="209.2"/>
    <n v="78.099999999999994"/>
    <n v="159.94999999999999"/>
    <n v="42.4"/>
    <n v="1074050"/>
    <n v="-1525700"/>
    <n v="2599750"/>
    <n v="100895600"/>
    <n v="55597"/>
  </r>
  <r>
    <d v="2023-03-13T00:00:00"/>
    <s v="15:15"/>
    <n v="17150.95"/>
    <n v="3"/>
    <x v="7"/>
    <x v="137"/>
    <n v="17300"/>
    <n v="55598"/>
    <n v="97650500"/>
    <n v="2278950"/>
    <n v="5172450"/>
    <n v="7451400"/>
    <n v="172.75"/>
    <n v="59.95"/>
    <n v="192.75"/>
    <n v="56.15"/>
    <n v="3178550"/>
    <n v="-1874600"/>
    <n v="5053150"/>
    <n v="179166250"/>
    <n v="55603"/>
  </r>
  <r>
    <d v="2023-03-13T00:00:00"/>
    <s v="15:15"/>
    <n v="17150.95"/>
    <n v="3"/>
    <x v="7"/>
    <x v="137"/>
    <n v="17350"/>
    <n v="55604"/>
    <n v="56386600"/>
    <n v="667600"/>
    <n v="1940200"/>
    <n v="2607800"/>
    <n v="138.9"/>
    <n v="46.75"/>
    <n v="228.05"/>
    <n v="72.75"/>
    <n v="775450"/>
    <n v="-1090300"/>
    <n v="1865750"/>
    <n v="93693800"/>
    <n v="55605"/>
  </r>
  <r>
    <d v="2023-03-13T00:00:00"/>
    <s v="15:15"/>
    <n v="17150.95"/>
    <n v="3"/>
    <x v="7"/>
    <x v="137"/>
    <n v="17400"/>
    <n v="55606"/>
    <n v="159864050"/>
    <n v="5568700"/>
    <n v="3390500"/>
    <n v="8959200"/>
    <n v="109.1"/>
    <n v="35.85"/>
    <n v="267.45"/>
    <n v="92.5"/>
    <n v="3948800"/>
    <n v="-2795950"/>
    <n v="6744750"/>
    <n v="178367450"/>
    <n v="55607"/>
  </r>
  <r>
    <d v="2023-03-13T00:00:00"/>
    <s v="15:15"/>
    <n v="17150.95"/>
    <n v="3"/>
    <x v="7"/>
    <x v="137"/>
    <n v="17450"/>
    <n v="55608"/>
    <n v="91212150"/>
    <n v="1829300"/>
    <n v="1474650"/>
    <n v="3303950"/>
    <n v="83.9"/>
    <n v="27.6"/>
    <n v="310"/>
    <n v="116.15"/>
    <n v="466600"/>
    <n v="-460700"/>
    <n v="927300"/>
    <n v="64612750"/>
    <n v="55609"/>
  </r>
  <r>
    <d v="2023-03-13T00:00:00"/>
    <s v="15:15"/>
    <n v="17150.95"/>
    <n v="3"/>
    <x v="7"/>
    <x v="137"/>
    <n v="17500"/>
    <n v="55610"/>
    <n v="198766750"/>
    <n v="8489150"/>
    <n v="2712100"/>
    <n v="11201250"/>
    <n v="62.05"/>
    <n v="21"/>
    <n v="353.6"/>
    <n v="144.1"/>
    <n v="1806200"/>
    <n v="-647700"/>
    <n v="2453900"/>
    <n v="96578900"/>
    <n v="55611"/>
  </r>
  <r>
    <d v="2023-03-13T00:00:00"/>
    <s v="15:15"/>
    <n v="17150.95"/>
    <n v="3"/>
    <x v="7"/>
    <x v="137"/>
    <n v="17550"/>
    <n v="55612"/>
    <n v="79569600"/>
    <n v="2316850"/>
    <n v="907800"/>
    <n v="3224650"/>
    <n v="45.2"/>
    <n v="16.5"/>
    <n v="397.75"/>
    <n v="177.7"/>
    <n v="411350"/>
    <n v="-58300"/>
    <n v="469650"/>
    <n v="20784450"/>
    <n v="55613"/>
  </r>
  <r>
    <d v="2023-03-13T00:00:00"/>
    <s v="15:15"/>
    <n v="17150.95"/>
    <n v="3"/>
    <x v="7"/>
    <x v="137"/>
    <n v="17600"/>
    <n v="55614"/>
    <n v="115904700"/>
    <n v="4756750"/>
    <n v="2180450"/>
    <n v="6937200"/>
    <n v="32.299999999999997"/>
    <n v="12.9"/>
    <n v="445.3"/>
    <n v="214.95"/>
    <n v="1072850"/>
    <n v="-371400"/>
    <n v="1444250"/>
    <n v="22131150"/>
    <n v="55615"/>
  </r>
  <r>
    <d v="2023-03-13T00:00:00"/>
    <s v="15:15"/>
    <n v="17150.95"/>
    <n v="3"/>
    <x v="7"/>
    <x v="137"/>
    <n v="17650"/>
    <n v="55616"/>
    <n v="62991900"/>
    <n v="2208750"/>
    <n v="1192950"/>
    <n v="3401700"/>
    <n v="22.65"/>
    <n v="10.45"/>
    <n v="494.55"/>
    <n v="257.60000000000002"/>
    <n v="301200"/>
    <n v="-55950"/>
    <n v="357150"/>
    <n v="5472600"/>
    <n v="55617"/>
  </r>
  <r>
    <d v="2023-03-13T00:00:00"/>
    <s v="15:15"/>
    <n v="17150.95"/>
    <n v="3"/>
    <x v="7"/>
    <x v="137"/>
    <n v="17700"/>
    <n v="55618"/>
    <n v="100607900"/>
    <n v="7139650"/>
    <n v="1358450"/>
    <n v="8498100"/>
    <n v="16"/>
    <n v="8.4499999999999993"/>
    <n v="543.65"/>
    <n v="297.39999999999998"/>
    <n v="1132400"/>
    <n v="-517350"/>
    <n v="1649750"/>
    <n v="7204750"/>
    <n v="55619"/>
  </r>
  <r>
    <d v="2023-03-13T00:00:00"/>
    <s v="15:15"/>
    <n v="17150.95"/>
    <n v="3"/>
    <x v="7"/>
    <x v="137"/>
    <n v="17750"/>
    <n v="55620"/>
    <n v="57725200"/>
    <n v="2747800"/>
    <n v="175500"/>
    <n v="2923300"/>
    <n v="11.1"/>
    <n v="7"/>
    <n v="593"/>
    <n v="339.65"/>
    <n v="116450"/>
    <n v="-15350"/>
    <n v="131800"/>
    <n v="964250"/>
    <n v="55621"/>
  </r>
  <r>
    <d v="2023-03-13T00:00:00"/>
    <s v="15:15"/>
    <n v="17150.95"/>
    <n v="3"/>
    <x v="7"/>
    <x v="137"/>
    <n v="17800"/>
    <n v="55622"/>
    <n v="82986250"/>
    <n v="6144200"/>
    <n v="1242700"/>
    <n v="7386900"/>
    <n v="8.0500000000000007"/>
    <n v="5.85"/>
    <n v="641.29999999999995"/>
    <n v="389.2"/>
    <n v="344700"/>
    <n v="-214500"/>
    <n v="559200"/>
    <n v="2039500"/>
    <n v="55623"/>
  </r>
  <r>
    <d v="2023-03-13T00:00:00"/>
    <s v="15:15"/>
    <n v="17150.95"/>
    <n v="3"/>
    <x v="7"/>
    <x v="137"/>
    <n v="17850"/>
    <n v="55624"/>
    <n v="37745850"/>
    <n v="1890700"/>
    <n v="-170800"/>
    <n v="1719900"/>
    <n v="6.05"/>
    <n v="5"/>
    <n v="690.4"/>
    <n v="432.9"/>
    <n v="53700"/>
    <n v="2000"/>
    <n v="51700"/>
    <n v="134950"/>
    <n v="55627"/>
  </r>
  <r>
    <d v="2023-03-13T00:00:00"/>
    <s v="15:15"/>
    <n v="17150.95"/>
    <n v="3"/>
    <x v="7"/>
    <x v="137"/>
    <n v="17900"/>
    <n v="55628"/>
    <n v="60600050"/>
    <n v="4267050"/>
    <n v="2387650"/>
    <n v="6654700"/>
    <n v="4.6500000000000004"/>
    <n v="4.45"/>
    <n v="741.1"/>
    <n v="484.15"/>
    <n v="181000"/>
    <n v="-47100"/>
    <n v="228100"/>
    <n v="225300"/>
    <n v="55629"/>
  </r>
  <r>
    <d v="2023-03-13T00:00:00"/>
    <s v="15:15"/>
    <n v="17150.95"/>
    <n v="3"/>
    <x v="7"/>
    <x v="137"/>
    <n v="17950"/>
    <n v="55630"/>
    <n v="24145550"/>
    <n v="1551700"/>
    <n v="526750"/>
    <n v="2078450"/>
    <n v="3.7"/>
    <n v="3.85"/>
    <n v="788.95"/>
    <n v="532.29999999999995"/>
    <n v="39450"/>
    <n v="1950"/>
    <n v="37500"/>
    <n v="29700"/>
    <n v="55631"/>
  </r>
  <r>
    <d v="2023-03-13T00:00:00"/>
    <s v="15:15"/>
    <n v="17150.95"/>
    <n v="3"/>
    <x v="7"/>
    <x v="137"/>
    <n v="18000"/>
    <n v="55632"/>
    <n v="64134850"/>
    <n v="10262900"/>
    <n v="-998650"/>
    <n v="9264250"/>
    <n v="3.3"/>
    <n v="3.45"/>
    <n v="841.95"/>
    <n v="582.29999999999995"/>
    <n v="356050"/>
    <n v="-50400"/>
    <n v="406450"/>
    <n v="385400"/>
    <n v="55633"/>
  </r>
  <r>
    <d v="2023-03-13T00:00:00"/>
    <s v="15:15"/>
    <n v="17150.95"/>
    <n v="3"/>
    <x v="7"/>
    <x v="137"/>
    <n v="18050"/>
    <n v="55634"/>
    <n v="15119350"/>
    <n v="1681850"/>
    <n v="-341200"/>
    <n v="1340650"/>
    <n v="2.65"/>
    <n v="2.9"/>
    <n v="896"/>
    <n v="627.9"/>
    <n v="8250"/>
    <n v="1050"/>
    <n v="7200"/>
    <n v="7500"/>
    <n v="55635"/>
  </r>
  <r>
    <d v="2023-03-13T00:00:00"/>
    <s v="15:15"/>
    <n v="17150.95"/>
    <n v="3"/>
    <x v="7"/>
    <x v="137"/>
    <n v="18100"/>
    <n v="55636"/>
    <n v="29671300"/>
    <n v="2213550"/>
    <n v="1415900"/>
    <n v="3629450"/>
    <n v="2.4"/>
    <n v="2.8"/>
    <n v="952.75"/>
    <n v="684.4"/>
    <n v="55950"/>
    <n v="-1500"/>
    <n v="57450"/>
    <n v="23050"/>
    <n v="55637"/>
  </r>
  <r>
    <d v="2023-03-13T00:00:00"/>
    <s v="15:15"/>
    <n v="17150.95"/>
    <n v="3"/>
    <x v="7"/>
    <x v="137"/>
    <n v="18150"/>
    <n v="55638"/>
    <n v="6037400"/>
    <n v="715600"/>
    <n v="-13300"/>
    <n v="702300"/>
    <n v="2.15"/>
    <n v="2.5499999999999998"/>
    <n v="1004.25"/>
    <n v="727.45"/>
    <n v="7950"/>
    <n v="-150"/>
    <n v="8100"/>
    <n v="500"/>
    <n v="55639"/>
  </r>
  <r>
    <d v="2023-03-13T00:00:00"/>
    <s v="15:15"/>
    <n v="17150.95"/>
    <n v="3"/>
    <x v="7"/>
    <x v="137"/>
    <n v="18200"/>
    <n v="55640"/>
    <n v="23948550"/>
    <n v="3125650"/>
    <n v="464250"/>
    <n v="3589900"/>
    <n v="1.9"/>
    <n v="2.4"/>
    <n v="1045.25"/>
    <n v="774.75"/>
    <n v="81150"/>
    <n v="-3800"/>
    <n v="84950"/>
    <n v="22300"/>
    <n v="55641"/>
  </r>
  <r>
    <d v="2023-03-13T00:00:00"/>
    <s v="15:15"/>
    <n v="17150.95"/>
    <n v="3"/>
    <x v="7"/>
    <x v="137"/>
    <n v="18250"/>
    <n v="55642"/>
    <n v="3122500"/>
    <n v="473500"/>
    <n v="-21450"/>
    <n v="452050"/>
    <n v="1.75"/>
    <n v="2.5"/>
    <n v="1027.9000000000001"/>
    <n v="833.35"/>
    <n v="6750"/>
    <n v="-100"/>
    <n v="6850"/>
    <n v="850"/>
    <n v="55643"/>
  </r>
  <r>
    <d v="2023-03-13T00:00:00"/>
    <s v="15:15"/>
    <n v="17150.95"/>
    <n v="3"/>
    <x v="7"/>
    <x v="137"/>
    <n v="18300"/>
    <n v="55644"/>
    <n v="24735300"/>
    <n v="1800400"/>
    <n v="2632650"/>
    <n v="4433050"/>
    <n v="1.65"/>
    <n v="2.7"/>
    <n v="1152.5"/>
    <n v="875.35"/>
    <n v="63800"/>
    <n v="-2950"/>
    <n v="66750"/>
    <n v="18500"/>
    <n v="55645"/>
  </r>
  <r>
    <d v="2023-03-13T00:00:00"/>
    <s v="15:15"/>
    <n v="17150.95"/>
    <n v="3"/>
    <x v="7"/>
    <x v="137"/>
    <n v="18350"/>
    <n v="55646"/>
    <n v="2692850"/>
    <n v="379050"/>
    <n v="16900"/>
    <n v="395950"/>
    <n v="1.6"/>
    <n v="2.4500000000000002"/>
    <n v="1224.05"/>
    <n v="923"/>
    <n v="14600"/>
    <n v="50"/>
    <n v="14550"/>
    <n v="600"/>
    <n v="55647"/>
  </r>
  <r>
    <d v="2023-03-13T00:00:00"/>
    <s v="15:15"/>
    <n v="17150.95"/>
    <n v="3"/>
    <x v="7"/>
    <x v="137"/>
    <n v="18400"/>
    <n v="55648"/>
    <n v="15565100"/>
    <n v="2749800"/>
    <n v="811600"/>
    <n v="3561400"/>
    <n v="1.65"/>
    <n v="2.6"/>
    <n v="1274.2"/>
    <n v="977.25"/>
    <n v="15950"/>
    <n v="0"/>
    <n v="15950"/>
    <n v="6950"/>
    <n v="55649"/>
  </r>
  <r>
    <d v="2023-03-13T00:00:00"/>
    <s v="15:15"/>
    <n v="17150.95"/>
    <n v="3"/>
    <x v="7"/>
    <x v="137"/>
    <n v="18450"/>
    <n v="55650"/>
    <n v="2151900"/>
    <n v="167100"/>
    <n v="3850"/>
    <n v="170950"/>
    <n v="1.45"/>
    <n v="2.5499999999999998"/>
    <n v="1313.8"/>
    <n v="1063.55"/>
    <n v="4700"/>
    <n v="0"/>
    <n v="4700"/>
    <n v="550"/>
    <n v="55651"/>
  </r>
  <r>
    <d v="2023-03-13T00:00:00"/>
    <s v="15:15"/>
    <n v="17150.95"/>
    <n v="3"/>
    <x v="7"/>
    <x v="137"/>
    <n v="18500"/>
    <n v="55652"/>
    <n v="23881350"/>
    <n v="2934350"/>
    <n v="1042050"/>
    <n v="3976400"/>
    <n v="1.4"/>
    <n v="2.5"/>
    <n v="1335.05"/>
    <n v="1074.45"/>
    <n v="95750"/>
    <n v="-4250"/>
    <n v="100000"/>
    <n v="18500"/>
    <n v="55653"/>
  </r>
  <r>
    <d v="2023-03-13T00:00:00"/>
    <s v="15:15"/>
    <n v="17150.95"/>
    <n v="3"/>
    <x v="7"/>
    <x v="137"/>
    <n v="18550"/>
    <n v="55654"/>
    <n v="1579200"/>
    <n v="65650"/>
    <n v="58100"/>
    <n v="123750"/>
    <n v="1.35"/>
    <n v="2.4"/>
    <n v="1404.55"/>
    <n v="1188.2"/>
    <n v="1700"/>
    <n v="100"/>
    <n v="1600"/>
    <n v="100"/>
    <n v="55655"/>
  </r>
  <r>
    <d v="2023-03-13T00:00:00"/>
    <s v="15:15"/>
    <n v="17150.95"/>
    <n v="3"/>
    <x v="7"/>
    <x v="137"/>
    <n v="18600"/>
    <n v="55656"/>
    <n v="6924350"/>
    <n v="709350"/>
    <n v="625950"/>
    <n v="1335300"/>
    <n v="1.25"/>
    <n v="2.4500000000000002"/>
    <n v="1431.85"/>
    <n v="1178.5999999999999"/>
    <n v="20150"/>
    <n v="-100"/>
    <n v="20250"/>
    <n v="650"/>
    <n v="55657"/>
  </r>
  <r>
    <d v="2023-03-13T00:00:00"/>
    <s v="15:15"/>
    <n v="17150.95"/>
    <n v="3"/>
    <x v="7"/>
    <x v="137"/>
    <n v="18650"/>
    <n v="55658"/>
    <n v="1182550"/>
    <n v="81700"/>
    <n v="21850"/>
    <n v="103550"/>
    <n v="1.25"/>
    <n v="2.4"/>
    <n v="1240.3499999999999"/>
    <n v="820.4"/>
    <n v="100"/>
    <n v="0"/>
    <n v="100"/>
    <n v="200"/>
    <n v="55659"/>
  </r>
  <r>
    <d v="2023-03-13T00:00:00"/>
    <s v="15:15"/>
    <n v="17150.95"/>
    <n v="3"/>
    <x v="7"/>
    <x v="137"/>
    <n v="18700"/>
    <n v="55660"/>
    <n v="8552000"/>
    <n v="551200"/>
    <n v="1127800"/>
    <n v="1679000"/>
    <n v="1.1000000000000001"/>
    <n v="2.2000000000000002"/>
    <n v="1500"/>
    <n v="1321.6"/>
    <n v="5100"/>
    <n v="-150"/>
    <n v="5250"/>
    <n v="200"/>
    <n v="55661"/>
  </r>
  <r>
    <d v="2023-03-13T00:00:00"/>
    <s v="15:15"/>
    <n v="17150.95"/>
    <n v="3"/>
    <x v="7"/>
    <x v="137"/>
    <n v="18750"/>
    <n v="55662"/>
    <n v="823400"/>
    <n v="26800"/>
    <n v="33100"/>
    <n v="59900"/>
    <n v="1.1000000000000001"/>
    <n v="2.25"/>
    <n v="1076.1500000000001"/>
    <n v="1005"/>
    <n v="50"/>
    <n v="0"/>
    <n v="50"/>
    <n v="350"/>
    <n v="55663"/>
  </r>
  <r>
    <d v="2023-03-13T00:00:00"/>
    <s v="15:15"/>
    <n v="17150.95"/>
    <n v="3"/>
    <x v="7"/>
    <x v="137"/>
    <n v="18800"/>
    <n v="55664"/>
    <n v="2603600"/>
    <n v="344450"/>
    <n v="114300"/>
    <n v="458750"/>
    <n v="1"/>
    <n v="2.15"/>
    <n v="1193.3499999999999"/>
    <n v="1132"/>
    <n v="11150"/>
    <n v="0"/>
    <n v="11150"/>
    <n v="11000"/>
    <n v="55665"/>
  </r>
  <r>
    <d v="2023-03-13T00:00:00"/>
    <s v="15:15"/>
    <n v="17150.95"/>
    <n v="3"/>
    <x v="7"/>
    <x v="137"/>
    <n v="18850"/>
    <n v="55666"/>
    <n v="491000"/>
    <n v="18550"/>
    <n v="17000"/>
    <n v="35550"/>
    <n v="1"/>
    <n v="2.2999999999999998"/>
    <n v="0"/>
    <n v="0"/>
    <n v="0"/>
    <n v="0"/>
    <n v="0"/>
    <n v="0"/>
    <n v="55667"/>
  </r>
  <r>
    <d v="2023-03-13T00:00:00"/>
    <s v="15:15"/>
    <n v="17150.95"/>
    <n v="3"/>
    <x v="7"/>
    <x v="137"/>
    <n v="18900"/>
    <n v="55668"/>
    <n v="1217050"/>
    <n v="81800"/>
    <n v="139700"/>
    <n v="221500"/>
    <n v="0.95"/>
    <n v="2.2000000000000002"/>
    <n v="1248.8499999999999"/>
    <n v="1009.95"/>
    <n v="400"/>
    <n v="0"/>
    <n v="400"/>
    <n v="650"/>
    <n v="55669"/>
  </r>
  <r>
    <d v="2023-03-13T00:00:00"/>
    <s v="15:15"/>
    <n v="17150.95"/>
    <n v="3"/>
    <x v="7"/>
    <x v="137"/>
    <n v="18950"/>
    <n v="55670"/>
    <n v="142100"/>
    <n v="30300"/>
    <n v="4400"/>
    <n v="34700"/>
    <n v="0.9"/>
    <n v="2.4500000000000002"/>
    <n v="0"/>
    <n v="0"/>
    <n v="0"/>
    <n v="0"/>
    <n v="0"/>
    <n v="0"/>
    <n v="55671"/>
  </r>
  <r>
    <d v="2023-03-13T00:00:00"/>
    <s v="15:15"/>
    <n v="17150.95"/>
    <n v="3"/>
    <x v="7"/>
    <x v="137"/>
    <n v="19000"/>
    <n v="55672"/>
    <n v="9869850"/>
    <n v="2191050"/>
    <n v="544950"/>
    <n v="2736000"/>
    <n v="0.9"/>
    <n v="2.4"/>
    <n v="1873.2"/>
    <n v="1572.6"/>
    <n v="41050"/>
    <n v="5000"/>
    <n v="36050"/>
    <n v="8650"/>
    <n v="55673"/>
  </r>
  <r>
    <d v="2023-03-13T00:00:00"/>
    <s v="15:15"/>
    <n v="17150.95"/>
    <n v="3"/>
    <x v="7"/>
    <x v="137"/>
    <n v="19050"/>
    <n v="55674"/>
    <n v="108350"/>
    <n v="19900"/>
    <n v="4000"/>
    <n v="23900"/>
    <n v="0.95"/>
    <n v="2.4"/>
    <n v="0"/>
    <n v="0"/>
    <n v="0"/>
    <n v="0"/>
    <n v="0"/>
    <n v="0"/>
    <n v="55675"/>
  </r>
  <r>
    <d v="2023-03-13T00:00:00"/>
    <s v="15:15"/>
    <n v="17150.95"/>
    <n v="3"/>
    <x v="7"/>
    <x v="137"/>
    <n v="19100"/>
    <n v="55676"/>
    <n v="679750"/>
    <n v="190250"/>
    <n v="65400"/>
    <n v="255650"/>
    <n v="0.85"/>
    <n v="2.2999999999999998"/>
    <n v="0"/>
    <n v="0"/>
    <n v="0"/>
    <n v="0"/>
    <n v="0"/>
    <n v="0"/>
    <n v="55677"/>
  </r>
  <r>
    <d v="2023-03-13T00:00:00"/>
    <s v="15:15"/>
    <n v="17150.95"/>
    <n v="3"/>
    <x v="7"/>
    <x v="137"/>
    <n v="19150"/>
    <n v="55678"/>
    <n v="92600"/>
    <n v="29050"/>
    <n v="1100"/>
    <n v="30150"/>
    <n v="0.8"/>
    <n v="2.2999999999999998"/>
    <n v="1500"/>
    <n v="1412.6"/>
    <n v="100"/>
    <n v="0"/>
    <n v="100"/>
    <n v="50"/>
    <n v="55679"/>
  </r>
  <r>
    <d v="2023-03-13T00:00:00"/>
    <s v="15:15"/>
    <n v="17150.95"/>
    <n v="3"/>
    <x v="7"/>
    <x v="137"/>
    <n v="19200"/>
    <n v="55680"/>
    <n v="233300"/>
    <n v="63200"/>
    <n v="21650"/>
    <n v="84850"/>
    <n v="0.85"/>
    <n v="2.35"/>
    <n v="1780.1"/>
    <n v="1773.2"/>
    <n v="350"/>
    <n v="0"/>
    <n v="350"/>
    <n v="100"/>
    <n v="55681"/>
  </r>
  <r>
    <d v="2023-03-13T00:00:00"/>
    <s v="15:15"/>
    <n v="17150.95"/>
    <n v="3"/>
    <x v="7"/>
    <x v="137"/>
    <n v="19250"/>
    <n v="55682"/>
    <n v="60550"/>
    <n v="14550"/>
    <n v="1250"/>
    <n v="15800"/>
    <n v="0.8"/>
    <n v="2.25"/>
    <n v="0"/>
    <n v="0"/>
    <n v="0"/>
    <n v="0"/>
    <n v="0"/>
    <n v="0"/>
    <n v="55683"/>
  </r>
  <r>
    <d v="2023-03-13T00:00:00"/>
    <s v="15:15"/>
    <n v="17150.95"/>
    <n v="3"/>
    <x v="7"/>
    <x v="137"/>
    <n v="19300"/>
    <n v="55684"/>
    <n v="255450"/>
    <n v="174450"/>
    <n v="10950"/>
    <n v="185400"/>
    <n v="0.8"/>
    <n v="2.2999999999999998"/>
    <n v="0"/>
    <n v="0"/>
    <n v="0"/>
    <n v="0"/>
    <n v="0"/>
    <n v="0"/>
    <n v="55685"/>
  </r>
  <r>
    <d v="2023-03-13T00:00:00"/>
    <s v="15:15"/>
    <n v="17150.95"/>
    <n v="3"/>
    <x v="7"/>
    <x v="137"/>
    <n v="19350"/>
    <n v="55686"/>
    <n v="49050"/>
    <n v="3200"/>
    <n v="8000"/>
    <n v="11200"/>
    <n v="0.8"/>
    <n v="2.2999999999999998"/>
    <n v="0"/>
    <n v="0"/>
    <n v="0"/>
    <n v="0"/>
    <n v="0"/>
    <n v="0"/>
    <n v="55687"/>
  </r>
  <r>
    <d v="2023-03-13T00:00:00"/>
    <s v="15:15"/>
    <n v="17150.95"/>
    <n v="3"/>
    <x v="7"/>
    <x v="137"/>
    <n v="19400"/>
    <n v="55688"/>
    <n v="278800"/>
    <n v="141900"/>
    <n v="9500"/>
    <n v="151400"/>
    <n v="0.8"/>
    <n v="2.25"/>
    <n v="0"/>
    <n v="0"/>
    <n v="0"/>
    <n v="0"/>
    <n v="0"/>
    <n v="0"/>
    <n v="55716"/>
  </r>
  <r>
    <d v="2023-03-13T00:00:00"/>
    <s v="15:15"/>
    <n v="17150.95"/>
    <n v="3"/>
    <x v="7"/>
    <x v="137"/>
    <n v="19450"/>
    <n v="55717"/>
    <n v="170200"/>
    <n v="10750"/>
    <n v="11750"/>
    <n v="22500"/>
    <n v="0.85"/>
    <n v="2.25"/>
    <n v="0"/>
    <n v="0"/>
    <n v="0"/>
    <n v="0"/>
    <n v="0"/>
    <n v="0"/>
    <n v="55718"/>
  </r>
  <r>
    <d v="2023-03-13T00:00:00"/>
    <s v="15:15"/>
    <n v="17150.95"/>
    <n v="3"/>
    <x v="7"/>
    <x v="137"/>
    <n v="19500"/>
    <n v="55720"/>
    <n v="7689150"/>
    <n v="2121600"/>
    <n v="1877500"/>
    <n v="3999100"/>
    <n v="0.75"/>
    <n v="2.2000000000000002"/>
    <n v="2335"/>
    <n v="2074.1"/>
    <n v="1650"/>
    <n v="200"/>
    <n v="1450"/>
    <n v="250"/>
    <n v="55721"/>
  </r>
  <r>
    <d v="2023-03-13T00:00:00"/>
    <s v="15:15"/>
    <n v="17150.95"/>
    <n v="3"/>
    <x v="7"/>
    <x v="137"/>
    <n v="19550"/>
    <n v="55730"/>
    <n v="1231600"/>
    <n v="437950"/>
    <n v="190600"/>
    <n v="628550"/>
    <n v="0.7"/>
    <n v="2.2000000000000002"/>
    <n v="0"/>
    <n v="0"/>
    <n v="0"/>
    <n v="0"/>
    <n v="0"/>
    <n v="0"/>
    <n v="55731"/>
  </r>
  <r>
    <d v="2023-03-13T00:00:00"/>
    <s v="15:15"/>
    <n v="17150.95"/>
    <n v="3"/>
    <x v="7"/>
    <x v="137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15"/>
    <n v="17150.95"/>
    <n v="3"/>
    <x v="7"/>
    <x v="137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15"/>
    <n v="17150.95"/>
    <n v="3"/>
    <x v="7"/>
    <x v="137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15"/>
    <n v="17150.95"/>
    <n v="3"/>
    <x v="7"/>
    <x v="137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15"/>
    <n v="17150.95"/>
    <n v="3"/>
    <x v="7"/>
    <x v="137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15"/>
    <n v="17150.95"/>
    <n v="3"/>
    <x v="7"/>
    <x v="137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15"/>
    <n v="17150.95"/>
    <n v="3"/>
    <x v="7"/>
    <x v="137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15"/>
    <n v="17150.95"/>
    <n v="3"/>
    <x v="7"/>
    <x v="137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15"/>
    <n v="17150.95"/>
    <n v="3"/>
    <x v="7"/>
    <x v="137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15"/>
    <n v="17150.95"/>
    <n v="3"/>
    <x v="7"/>
    <x v="137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15"/>
    <n v="17150.95"/>
    <n v="3"/>
    <x v="7"/>
    <x v="137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15"/>
    <n v="17150.95"/>
    <n v="3"/>
    <x v="7"/>
    <x v="137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15"/>
    <n v="17150.95"/>
    <n v="3"/>
    <x v="7"/>
    <x v="137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15"/>
    <n v="17150.95"/>
    <n v="3"/>
    <x v="7"/>
    <x v="137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15"/>
    <n v="17150.95"/>
    <n v="3"/>
    <x v="7"/>
    <x v="137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15"/>
    <n v="17150.95"/>
    <n v="3"/>
    <x v="7"/>
    <x v="137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15"/>
    <n v="17150.95"/>
    <n v="3"/>
    <x v="7"/>
    <x v="137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15"/>
    <n v="17150.95"/>
    <n v="3"/>
    <x v="7"/>
    <x v="137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15"/>
    <n v="17150.95"/>
    <n v="3"/>
    <x v="7"/>
    <x v="137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15"/>
    <n v="17150.95"/>
    <n v="3"/>
    <x v="7"/>
    <x v="137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15"/>
    <n v="17150.95"/>
    <n v="3"/>
    <x v="7"/>
    <x v="137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15"/>
    <n v="17150.95"/>
    <n v="3"/>
    <x v="7"/>
    <x v="137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15"/>
    <n v="17150.95"/>
    <n v="3"/>
    <x v="7"/>
    <x v="137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15"/>
    <n v="17150.95"/>
    <n v="3"/>
    <x v="7"/>
    <x v="137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15"/>
    <n v="17150.95"/>
    <n v="3"/>
    <x v="7"/>
    <x v="137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15"/>
    <n v="17150.95"/>
    <n v="3"/>
    <x v="7"/>
    <x v="137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15"/>
    <n v="17150.95"/>
    <n v="3"/>
    <x v="7"/>
    <x v="137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15"/>
    <n v="17150.95"/>
    <n v="3"/>
    <x v="7"/>
    <x v="137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15"/>
    <n v="17150.95"/>
    <n v="3"/>
    <x v="7"/>
    <x v="137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15"/>
    <n v="17150.95"/>
    <n v="3"/>
    <x v="7"/>
    <x v="137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18"/>
    <n v="17153.75"/>
    <n v="3"/>
    <x v="7"/>
    <x v="13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18"/>
    <n v="17153.75"/>
    <n v="3"/>
    <x v="7"/>
    <x v="13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18"/>
    <n v="17153.75"/>
    <n v="3"/>
    <x v="7"/>
    <x v="13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18"/>
    <n v="17153.75"/>
    <n v="3"/>
    <x v="7"/>
    <x v="13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18"/>
    <n v="17153.75"/>
    <n v="3"/>
    <x v="7"/>
    <x v="13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18"/>
    <n v="17153.75"/>
    <n v="3"/>
    <x v="7"/>
    <x v="13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18"/>
    <n v="17153.75"/>
    <n v="3"/>
    <x v="7"/>
    <x v="13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18"/>
    <n v="17153.75"/>
    <n v="3"/>
    <x v="7"/>
    <x v="13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18"/>
    <n v="17153.75"/>
    <n v="3"/>
    <x v="7"/>
    <x v="13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18"/>
    <n v="17153.75"/>
    <n v="3"/>
    <x v="7"/>
    <x v="13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18"/>
    <n v="17153.75"/>
    <n v="3"/>
    <x v="7"/>
    <x v="13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18"/>
    <n v="17153.75"/>
    <n v="3"/>
    <x v="7"/>
    <x v="13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18"/>
    <n v="17153.75"/>
    <n v="3"/>
    <x v="7"/>
    <x v="13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18"/>
    <n v="17153.75"/>
    <n v="3"/>
    <x v="7"/>
    <x v="13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18"/>
    <n v="17153.75"/>
    <n v="3"/>
    <x v="7"/>
    <x v="13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18"/>
    <n v="17153.75"/>
    <n v="3"/>
    <x v="7"/>
    <x v="13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18"/>
    <n v="17153.75"/>
    <n v="3"/>
    <x v="7"/>
    <x v="13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18"/>
    <n v="17153.75"/>
    <n v="3"/>
    <x v="7"/>
    <x v="13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18"/>
    <n v="17153.75"/>
    <n v="3"/>
    <x v="7"/>
    <x v="13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18"/>
    <n v="17153.75"/>
    <n v="3"/>
    <x v="7"/>
    <x v="13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18"/>
    <n v="17153.75"/>
    <n v="3"/>
    <x v="7"/>
    <x v="13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18"/>
    <n v="17153.75"/>
    <n v="3"/>
    <x v="7"/>
    <x v="13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18"/>
    <n v="17153.75"/>
    <n v="3"/>
    <x v="7"/>
    <x v="13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18"/>
    <n v="17153.75"/>
    <n v="3"/>
    <x v="7"/>
    <x v="13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18"/>
    <n v="17153.75"/>
    <n v="3"/>
    <x v="7"/>
    <x v="13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18"/>
    <n v="17153.75"/>
    <n v="3"/>
    <x v="7"/>
    <x v="13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18"/>
    <n v="17153.75"/>
    <n v="3"/>
    <x v="7"/>
    <x v="13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18"/>
    <n v="17153.75"/>
    <n v="3"/>
    <x v="7"/>
    <x v="13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18"/>
    <n v="17153.75"/>
    <n v="3"/>
    <x v="7"/>
    <x v="13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18"/>
    <n v="17153.75"/>
    <n v="3"/>
    <x v="7"/>
    <x v="13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18"/>
    <n v="17153.75"/>
    <n v="3"/>
    <x v="7"/>
    <x v="138"/>
    <n v="15800"/>
    <n v="55515"/>
    <n v="0"/>
    <n v="0"/>
    <n v="0"/>
    <n v="0"/>
    <n v="0"/>
    <n v="0"/>
    <n v="1.05"/>
    <n v="0.85"/>
    <n v="1108300"/>
    <n v="160150"/>
    <n v="948150"/>
    <n v="7019850"/>
    <n v="55516"/>
  </r>
  <r>
    <d v="2023-03-13T00:00:00"/>
    <s v="15:18"/>
    <n v="17153.75"/>
    <n v="3"/>
    <x v="7"/>
    <x v="138"/>
    <n v="15850"/>
    <n v="55517"/>
    <n v="0"/>
    <n v="0"/>
    <n v="0"/>
    <n v="0"/>
    <n v="0"/>
    <n v="0"/>
    <n v="1.2"/>
    <n v="0.9"/>
    <n v="85700"/>
    <n v="33900"/>
    <n v="51800"/>
    <n v="1174500"/>
    <n v="55518"/>
  </r>
  <r>
    <d v="2023-03-13T00:00:00"/>
    <s v="15:18"/>
    <n v="17153.75"/>
    <n v="3"/>
    <x v="7"/>
    <x v="138"/>
    <n v="15900"/>
    <n v="55519"/>
    <n v="0"/>
    <n v="0"/>
    <n v="0"/>
    <n v="0"/>
    <n v="0"/>
    <n v="0"/>
    <n v="1.2"/>
    <n v="0.95"/>
    <n v="915050"/>
    <n v="611800"/>
    <n v="303250"/>
    <n v="4204300"/>
    <n v="55520"/>
  </r>
  <r>
    <d v="2023-03-13T00:00:00"/>
    <s v="15:18"/>
    <n v="17153.75"/>
    <n v="3"/>
    <x v="7"/>
    <x v="138"/>
    <n v="15950"/>
    <n v="55521"/>
    <n v="0"/>
    <n v="0"/>
    <n v="0"/>
    <n v="0"/>
    <n v="0"/>
    <n v="0"/>
    <n v="1.6"/>
    <n v="1.1499999999999999"/>
    <n v="55000"/>
    <n v="20000"/>
    <n v="35000"/>
    <n v="1765350"/>
    <n v="55523"/>
  </r>
  <r>
    <d v="2023-03-13T00:00:00"/>
    <s v="15:18"/>
    <n v="17153.75"/>
    <n v="3"/>
    <x v="7"/>
    <x v="138"/>
    <n v="16000"/>
    <n v="55524"/>
    <n v="1100"/>
    <n v="100"/>
    <n v="450"/>
    <n v="550"/>
    <n v="1415.3"/>
    <n v="1155"/>
    <n v="1.9"/>
    <n v="1.3"/>
    <n v="3102750"/>
    <n v="272900"/>
    <n v="2829850"/>
    <n v="15744450"/>
    <n v="55525"/>
  </r>
  <r>
    <d v="2023-03-13T00:00:00"/>
    <s v="15:18"/>
    <n v="17153.75"/>
    <n v="3"/>
    <x v="7"/>
    <x v="138"/>
    <n v="16050"/>
    <n v="55526"/>
    <n v="0"/>
    <n v="0"/>
    <n v="0"/>
    <n v="0"/>
    <n v="0"/>
    <n v="0"/>
    <n v="1.95"/>
    <n v="1.4"/>
    <n v="75600"/>
    <n v="24100"/>
    <n v="51500"/>
    <n v="2160750"/>
    <n v="55530"/>
  </r>
  <r>
    <d v="2023-03-13T00:00:00"/>
    <s v="15:18"/>
    <n v="17153.75"/>
    <n v="3"/>
    <x v="7"/>
    <x v="138"/>
    <n v="16100"/>
    <n v="55531"/>
    <n v="0"/>
    <n v="0"/>
    <n v="0"/>
    <n v="0"/>
    <n v="0"/>
    <n v="0"/>
    <n v="2.35"/>
    <n v="1.55"/>
    <n v="850100"/>
    <n v="153950"/>
    <n v="696150"/>
    <n v="5516400"/>
    <n v="55532"/>
  </r>
  <r>
    <d v="2023-03-13T00:00:00"/>
    <s v="15:18"/>
    <n v="17153.75"/>
    <n v="3"/>
    <x v="7"/>
    <x v="138"/>
    <n v="16150"/>
    <n v="55533"/>
    <n v="0"/>
    <n v="0"/>
    <n v="0"/>
    <n v="0"/>
    <n v="0"/>
    <n v="0"/>
    <n v="2.6"/>
    <n v="1.65"/>
    <n v="122400"/>
    <n v="84600"/>
    <n v="37800"/>
    <n v="2483900"/>
    <n v="55534"/>
  </r>
  <r>
    <d v="2023-03-13T00:00:00"/>
    <s v="15:18"/>
    <n v="17153.75"/>
    <n v="3"/>
    <x v="7"/>
    <x v="138"/>
    <n v="16200"/>
    <n v="55535"/>
    <n v="0"/>
    <n v="0"/>
    <n v="0"/>
    <n v="0"/>
    <n v="0"/>
    <n v="0"/>
    <n v="2.7"/>
    <n v="1.8"/>
    <n v="1395400"/>
    <n v="392150"/>
    <n v="1003250"/>
    <n v="10598650"/>
    <n v="55536"/>
  </r>
  <r>
    <d v="2023-03-13T00:00:00"/>
    <s v="15:18"/>
    <n v="17153.75"/>
    <n v="3"/>
    <x v="7"/>
    <x v="138"/>
    <n v="16250"/>
    <n v="55537"/>
    <n v="200"/>
    <n v="0"/>
    <n v="100"/>
    <n v="100"/>
    <n v="1773"/>
    <n v="1045.7"/>
    <n v="3.05"/>
    <n v="1.9"/>
    <n v="161300"/>
    <n v="41250"/>
    <n v="120050"/>
    <n v="3553350"/>
    <n v="55538"/>
  </r>
  <r>
    <d v="2023-03-13T00:00:00"/>
    <s v="15:18"/>
    <n v="17153.75"/>
    <n v="3"/>
    <x v="7"/>
    <x v="138"/>
    <n v="16300"/>
    <n v="55539"/>
    <n v="0"/>
    <n v="0"/>
    <n v="0"/>
    <n v="0"/>
    <n v="0"/>
    <n v="0"/>
    <n v="3.55"/>
    <n v="2.0499999999999998"/>
    <n v="1278150"/>
    <n v="483850"/>
    <n v="794300"/>
    <n v="9934300"/>
    <n v="55543"/>
  </r>
  <r>
    <d v="2023-03-13T00:00:00"/>
    <s v="15:18"/>
    <n v="17153.75"/>
    <n v="3"/>
    <x v="7"/>
    <x v="138"/>
    <n v="16350"/>
    <n v="55544"/>
    <n v="0"/>
    <n v="0"/>
    <n v="0"/>
    <n v="0"/>
    <n v="0"/>
    <n v="0"/>
    <n v="4"/>
    <n v="2.1"/>
    <n v="322600"/>
    <n v="160750"/>
    <n v="161850"/>
    <n v="3515700"/>
    <n v="55547"/>
  </r>
  <r>
    <d v="2023-03-13T00:00:00"/>
    <s v="15:18"/>
    <n v="17153.75"/>
    <n v="3"/>
    <x v="7"/>
    <x v="138"/>
    <n v="16400"/>
    <n v="55548"/>
    <n v="1200"/>
    <n v="650"/>
    <n v="350"/>
    <n v="1000"/>
    <n v="1026"/>
    <n v="744.15"/>
    <n v="4.8"/>
    <n v="2.35"/>
    <n v="1584700"/>
    <n v="559450"/>
    <n v="1025250"/>
    <n v="13747250"/>
    <n v="55549"/>
  </r>
  <r>
    <d v="2023-03-13T00:00:00"/>
    <s v="15:18"/>
    <n v="17153.75"/>
    <n v="3"/>
    <x v="7"/>
    <x v="138"/>
    <n v="16450"/>
    <n v="55550"/>
    <n v="500"/>
    <n v="0"/>
    <n v="250"/>
    <n v="250"/>
    <n v="1585.65"/>
    <n v="728"/>
    <n v="5.6"/>
    <n v="2.6"/>
    <n v="257600"/>
    <n v="123050"/>
    <n v="134550"/>
    <n v="5470450"/>
    <n v="55554"/>
  </r>
  <r>
    <d v="2023-03-13T00:00:00"/>
    <s v="15:18"/>
    <n v="17153.75"/>
    <n v="3"/>
    <x v="7"/>
    <x v="138"/>
    <n v="16500"/>
    <n v="55555"/>
    <n v="65500"/>
    <n v="6150"/>
    <n v="16200"/>
    <n v="22350"/>
    <n v="919.15"/>
    <n v="677.5"/>
    <n v="6.55"/>
    <n v="2.95"/>
    <n v="3886650"/>
    <n v="921750"/>
    <n v="2964900"/>
    <n v="35540650"/>
    <n v="55556"/>
  </r>
  <r>
    <d v="2023-03-13T00:00:00"/>
    <s v="15:18"/>
    <n v="17153.75"/>
    <n v="3"/>
    <x v="7"/>
    <x v="138"/>
    <n v="16550"/>
    <n v="55557"/>
    <n v="1100"/>
    <n v="100"/>
    <n v="550"/>
    <n v="650"/>
    <n v="1170.4000000000001"/>
    <n v="600"/>
    <n v="7.5"/>
    <n v="3.1"/>
    <n v="372250"/>
    <n v="240200"/>
    <n v="132050"/>
    <n v="7877400"/>
    <n v="55558"/>
  </r>
  <r>
    <d v="2023-03-13T00:00:00"/>
    <s v="15:18"/>
    <n v="17153.75"/>
    <n v="3"/>
    <x v="7"/>
    <x v="138"/>
    <n v="16600"/>
    <n v="55559"/>
    <n v="26300"/>
    <n v="450"/>
    <n v="14100"/>
    <n v="14550"/>
    <n v="833"/>
    <n v="574.20000000000005"/>
    <n v="8.65"/>
    <n v="3.45"/>
    <n v="2306850"/>
    <n v="754050"/>
    <n v="1552800"/>
    <n v="25723250"/>
    <n v="55560"/>
  </r>
  <r>
    <d v="2023-03-13T00:00:00"/>
    <s v="15:18"/>
    <n v="17153.75"/>
    <n v="3"/>
    <x v="7"/>
    <x v="138"/>
    <n v="16650"/>
    <n v="55561"/>
    <n v="1550"/>
    <n v="0"/>
    <n v="1450"/>
    <n v="1450"/>
    <n v="970"/>
    <n v="503.6"/>
    <n v="10.3"/>
    <n v="3.9"/>
    <n v="1557250"/>
    <n v="440300"/>
    <n v="1116950"/>
    <n v="13937250"/>
    <n v="55562"/>
  </r>
  <r>
    <d v="2023-03-13T00:00:00"/>
    <s v="15:18"/>
    <n v="17153.75"/>
    <n v="3"/>
    <x v="7"/>
    <x v="138"/>
    <n v="16700"/>
    <n v="55563"/>
    <n v="30400"/>
    <n v="3150"/>
    <n v="7450"/>
    <n v="10600"/>
    <n v="725.75"/>
    <n v="480.5"/>
    <n v="12.8"/>
    <n v="4.25"/>
    <n v="2767500"/>
    <n v="851200"/>
    <n v="1916300"/>
    <n v="36894500"/>
    <n v="55564"/>
  </r>
  <r>
    <d v="2023-03-13T00:00:00"/>
    <s v="15:18"/>
    <n v="17153.75"/>
    <n v="3"/>
    <x v="7"/>
    <x v="138"/>
    <n v="16750"/>
    <n v="55565"/>
    <n v="11900"/>
    <n v="1350"/>
    <n v="3700"/>
    <n v="5050"/>
    <n v="679"/>
    <n v="433.15"/>
    <n v="15.6"/>
    <n v="5"/>
    <n v="830950"/>
    <n v="382850"/>
    <n v="448100"/>
    <n v="18093350"/>
    <n v="55566"/>
  </r>
  <r>
    <d v="2023-03-13T00:00:00"/>
    <s v="15:18"/>
    <n v="17153.75"/>
    <n v="3"/>
    <x v="7"/>
    <x v="138"/>
    <n v="16800"/>
    <n v="55567"/>
    <n v="340800"/>
    <n v="10100"/>
    <n v="38950"/>
    <n v="49050"/>
    <n v="619.29999999999995"/>
    <n v="384.9"/>
    <n v="19.7"/>
    <n v="5.9"/>
    <n v="3682150"/>
    <n v="1075950"/>
    <n v="2606200"/>
    <n v="76034600"/>
    <n v="55568"/>
  </r>
  <r>
    <d v="2023-03-13T00:00:00"/>
    <s v="15:18"/>
    <n v="17153.75"/>
    <n v="3"/>
    <x v="7"/>
    <x v="138"/>
    <n v="16850"/>
    <n v="55569"/>
    <n v="56450"/>
    <n v="600"/>
    <n v="8800"/>
    <n v="9400"/>
    <n v="573.04999999999995"/>
    <n v="342.05"/>
    <n v="24.55"/>
    <n v="6.8"/>
    <n v="1127100"/>
    <n v="413900"/>
    <n v="713200"/>
    <n v="40299450"/>
    <n v="55573"/>
  </r>
  <r>
    <d v="2023-03-13T00:00:00"/>
    <s v="15:18"/>
    <n v="17153.75"/>
    <n v="3"/>
    <x v="7"/>
    <x v="138"/>
    <n v="16900"/>
    <n v="55574"/>
    <n v="478400"/>
    <n v="14150"/>
    <n v="49700"/>
    <n v="63850"/>
    <n v="526.45000000000005"/>
    <n v="298.75"/>
    <n v="31.6"/>
    <n v="8.15"/>
    <n v="3806200"/>
    <n v="1344350"/>
    <n v="2461850"/>
    <n v="76499350"/>
    <n v="55575"/>
  </r>
  <r>
    <d v="2023-03-13T00:00:00"/>
    <s v="15:18"/>
    <n v="17153.75"/>
    <n v="3"/>
    <x v="7"/>
    <x v="138"/>
    <n v="16950"/>
    <n v="55576"/>
    <n v="471450"/>
    <n v="7250"/>
    <n v="34800"/>
    <n v="42050"/>
    <n v="483.55"/>
    <n v="258.55"/>
    <n v="40"/>
    <n v="9.9499999999999993"/>
    <n v="1339600"/>
    <n v="723600"/>
    <n v="616000"/>
    <n v="48782600"/>
    <n v="55577"/>
  </r>
  <r>
    <d v="2023-03-13T00:00:00"/>
    <s v="15:18"/>
    <n v="17153.75"/>
    <n v="3"/>
    <x v="7"/>
    <x v="138"/>
    <n v="17000"/>
    <n v="55580"/>
    <n v="5315350"/>
    <n v="90750"/>
    <n v="362850"/>
    <n v="453600"/>
    <n v="428.7"/>
    <n v="220.7"/>
    <n v="52"/>
    <n v="12.15"/>
    <n v="5822150"/>
    <n v="1572300"/>
    <n v="4249850"/>
    <n v="122463250"/>
    <n v="55582"/>
  </r>
  <r>
    <d v="2023-03-13T00:00:00"/>
    <s v="15:18"/>
    <n v="17153.75"/>
    <n v="3"/>
    <x v="7"/>
    <x v="138"/>
    <n v="17050"/>
    <n v="55583"/>
    <n v="1772950"/>
    <n v="13350"/>
    <n v="117600"/>
    <n v="130950"/>
    <n v="381.3"/>
    <n v="184.65"/>
    <n v="65.55"/>
    <n v="15.2"/>
    <n v="1068150"/>
    <n v="141450"/>
    <n v="926700"/>
    <n v="53429000"/>
    <n v="55587"/>
  </r>
  <r>
    <d v="2023-03-13T00:00:00"/>
    <s v="15:18"/>
    <n v="17153.75"/>
    <n v="3"/>
    <x v="7"/>
    <x v="138"/>
    <n v="17100"/>
    <n v="55588"/>
    <n v="15285850"/>
    <n v="81350"/>
    <n v="1393200"/>
    <n v="1474550"/>
    <n v="335.9"/>
    <n v="152"/>
    <n v="83.25"/>
    <n v="19.350000000000001"/>
    <n v="3942350"/>
    <n v="1502700"/>
    <n v="2439650"/>
    <n v="137798250"/>
    <n v="55589"/>
  </r>
  <r>
    <d v="2023-03-13T00:00:00"/>
    <s v="15:18"/>
    <n v="17153.75"/>
    <n v="3"/>
    <x v="7"/>
    <x v="138"/>
    <n v="17150"/>
    <n v="55590"/>
    <n v="17379700"/>
    <n v="46700"/>
    <n v="1499450"/>
    <n v="1546150"/>
    <n v="289.7"/>
    <n v="123.85"/>
    <n v="104.4"/>
    <n v="24.85"/>
    <n v="1921600"/>
    <n v="631750"/>
    <n v="1289850"/>
    <n v="93019750"/>
    <n v="55591"/>
  </r>
  <r>
    <d v="2023-03-13T00:00:00"/>
    <s v="15:18"/>
    <n v="17153.75"/>
    <n v="3"/>
    <x v="7"/>
    <x v="138"/>
    <n v="17200"/>
    <n v="55592"/>
    <n v="55899800"/>
    <n v="353100"/>
    <n v="3724550"/>
    <n v="4077650"/>
    <n v="249.35"/>
    <n v="98.85"/>
    <n v="129.85"/>
    <n v="32.700000000000003"/>
    <n v="3703000"/>
    <n v="557250"/>
    <n v="3145750"/>
    <n v="168471000"/>
    <n v="55595"/>
  </r>
  <r>
    <d v="2023-03-13T00:00:00"/>
    <s v="15:18"/>
    <n v="17153.75"/>
    <n v="3"/>
    <x v="7"/>
    <x v="138"/>
    <n v="17250"/>
    <n v="55596"/>
    <n v="38214250"/>
    <n v="305600"/>
    <n v="1705850"/>
    <n v="2011450"/>
    <n v="209.2"/>
    <n v="78.2"/>
    <n v="158.9"/>
    <n v="42.4"/>
    <n v="1021800"/>
    <n v="-1577950"/>
    <n v="2599750"/>
    <n v="101201150"/>
    <n v="55597"/>
  </r>
  <r>
    <d v="2023-03-13T00:00:00"/>
    <s v="15:18"/>
    <n v="17153.75"/>
    <n v="3"/>
    <x v="7"/>
    <x v="138"/>
    <n v="17300"/>
    <n v="55598"/>
    <n v="98997650"/>
    <n v="2278950"/>
    <n v="4999200"/>
    <n v="7278150"/>
    <n v="172.75"/>
    <n v="60.85"/>
    <n v="192.55"/>
    <n v="56.15"/>
    <n v="3143650"/>
    <n v="-1909500"/>
    <n v="5053150"/>
    <n v="179757100"/>
    <n v="55603"/>
  </r>
  <r>
    <d v="2023-03-13T00:00:00"/>
    <s v="15:18"/>
    <n v="17153.75"/>
    <n v="3"/>
    <x v="7"/>
    <x v="138"/>
    <n v="17350"/>
    <n v="55604"/>
    <n v="56957600"/>
    <n v="667600"/>
    <n v="1882450"/>
    <n v="2550050"/>
    <n v="138.9"/>
    <n v="47.45"/>
    <n v="228.75"/>
    <n v="72.75"/>
    <n v="780950"/>
    <n v="-1084800"/>
    <n v="1865750"/>
    <n v="93954450"/>
    <n v="55605"/>
  </r>
  <r>
    <d v="2023-03-13T00:00:00"/>
    <s v="15:18"/>
    <n v="17153.75"/>
    <n v="3"/>
    <x v="7"/>
    <x v="138"/>
    <n v="17400"/>
    <n v="55606"/>
    <n v="161995200"/>
    <n v="5568700"/>
    <n v="3223450"/>
    <n v="8792150"/>
    <n v="109.1"/>
    <n v="36.85"/>
    <n v="267.75"/>
    <n v="92.5"/>
    <n v="3935200"/>
    <n v="-2809550"/>
    <n v="6744750"/>
    <n v="178919500"/>
    <n v="55607"/>
  </r>
  <r>
    <d v="2023-03-13T00:00:00"/>
    <s v="15:18"/>
    <n v="17153.75"/>
    <n v="3"/>
    <x v="7"/>
    <x v="138"/>
    <n v="17450"/>
    <n v="55608"/>
    <n v="92374750"/>
    <n v="1829300"/>
    <n v="1391650"/>
    <n v="3220950"/>
    <n v="83.9"/>
    <n v="28.45"/>
    <n v="311.10000000000002"/>
    <n v="116.15"/>
    <n v="436900"/>
    <n v="-490400"/>
    <n v="927300"/>
    <n v="64691550"/>
    <n v="55609"/>
  </r>
  <r>
    <d v="2023-03-13T00:00:00"/>
    <s v="15:18"/>
    <n v="17153.75"/>
    <n v="3"/>
    <x v="7"/>
    <x v="138"/>
    <n v="17500"/>
    <n v="55610"/>
    <n v="201057750"/>
    <n v="8489150"/>
    <n v="2470200"/>
    <n v="10959350"/>
    <n v="62.05"/>
    <n v="21.85"/>
    <n v="352.35"/>
    <n v="144.1"/>
    <n v="1720050"/>
    <n v="-733850"/>
    <n v="2453900"/>
    <n v="97035700"/>
    <n v="55611"/>
  </r>
  <r>
    <d v="2023-03-13T00:00:00"/>
    <s v="15:18"/>
    <n v="17153.75"/>
    <n v="3"/>
    <x v="7"/>
    <x v="138"/>
    <n v="17550"/>
    <n v="55612"/>
    <n v="80581200"/>
    <n v="2316850"/>
    <n v="732000"/>
    <n v="3048850"/>
    <n v="45.2"/>
    <n v="16.899999999999999"/>
    <n v="397.75"/>
    <n v="177.7"/>
    <n v="401650"/>
    <n v="-68000"/>
    <n v="469650"/>
    <n v="20872650"/>
    <n v="55613"/>
  </r>
  <r>
    <d v="2023-03-13T00:00:00"/>
    <s v="15:18"/>
    <n v="17153.75"/>
    <n v="3"/>
    <x v="7"/>
    <x v="138"/>
    <n v="17600"/>
    <n v="55614"/>
    <n v="117840050"/>
    <n v="4756750"/>
    <n v="2057700"/>
    <n v="6814450"/>
    <n v="32.299999999999997"/>
    <n v="13.15"/>
    <n v="446.3"/>
    <n v="214.95"/>
    <n v="1025250"/>
    <n v="-419000"/>
    <n v="1444250"/>
    <n v="22182400"/>
    <n v="55615"/>
  </r>
  <r>
    <d v="2023-03-13T00:00:00"/>
    <s v="15:18"/>
    <n v="17153.75"/>
    <n v="3"/>
    <x v="7"/>
    <x v="138"/>
    <n v="17650"/>
    <n v="55616"/>
    <n v="63916450"/>
    <n v="2208750"/>
    <n v="1170800"/>
    <n v="3379550"/>
    <n v="22.65"/>
    <n v="10.6"/>
    <n v="493.15"/>
    <n v="257.60000000000002"/>
    <n v="272250"/>
    <n v="-84900"/>
    <n v="357150"/>
    <n v="5480500"/>
    <n v="55617"/>
  </r>
  <r>
    <d v="2023-03-13T00:00:00"/>
    <s v="15:18"/>
    <n v="17153.75"/>
    <n v="3"/>
    <x v="7"/>
    <x v="138"/>
    <n v="17700"/>
    <n v="55618"/>
    <n v="102065250"/>
    <n v="7139650"/>
    <n v="1233200"/>
    <n v="8372850"/>
    <n v="16"/>
    <n v="8.65"/>
    <n v="539.15"/>
    <n v="297.39999999999998"/>
    <n v="1036600"/>
    <n v="-613150"/>
    <n v="1649750"/>
    <n v="7254250"/>
    <n v="55619"/>
  </r>
  <r>
    <d v="2023-03-13T00:00:00"/>
    <s v="15:18"/>
    <n v="17153.75"/>
    <n v="3"/>
    <x v="7"/>
    <x v="138"/>
    <n v="17750"/>
    <n v="55620"/>
    <n v="58643000"/>
    <n v="2747800"/>
    <n v="177650"/>
    <n v="2925450"/>
    <n v="11.1"/>
    <n v="7.2"/>
    <n v="590"/>
    <n v="339.65"/>
    <n v="108000"/>
    <n v="-23800"/>
    <n v="131800"/>
    <n v="964450"/>
    <n v="55621"/>
  </r>
  <r>
    <d v="2023-03-13T00:00:00"/>
    <s v="15:18"/>
    <n v="17153.75"/>
    <n v="3"/>
    <x v="7"/>
    <x v="138"/>
    <n v="17800"/>
    <n v="55622"/>
    <n v="83837050"/>
    <n v="6144200"/>
    <n v="1218600"/>
    <n v="7362800"/>
    <n v="8.0500000000000007"/>
    <n v="6.1"/>
    <n v="638.45000000000005"/>
    <n v="389.2"/>
    <n v="342300"/>
    <n v="-216900"/>
    <n v="559200"/>
    <n v="2040400"/>
    <n v="55623"/>
  </r>
  <r>
    <d v="2023-03-13T00:00:00"/>
    <s v="15:18"/>
    <n v="17153.75"/>
    <n v="3"/>
    <x v="7"/>
    <x v="138"/>
    <n v="17850"/>
    <n v="55624"/>
    <n v="38087400"/>
    <n v="1890700"/>
    <n v="-221850"/>
    <n v="1668850"/>
    <n v="6.05"/>
    <n v="5.25"/>
    <n v="685.5"/>
    <n v="432.9"/>
    <n v="52250"/>
    <n v="550"/>
    <n v="51700"/>
    <n v="135150"/>
    <n v="55627"/>
  </r>
  <r>
    <d v="2023-03-13T00:00:00"/>
    <s v="15:18"/>
    <n v="17153.75"/>
    <n v="3"/>
    <x v="7"/>
    <x v="138"/>
    <n v="17900"/>
    <n v="55628"/>
    <n v="61205250"/>
    <n v="4267050"/>
    <n v="2346550"/>
    <n v="6613600"/>
    <n v="4.6500000000000004"/>
    <n v="4.5999999999999996"/>
    <n v="736.05"/>
    <n v="484.15"/>
    <n v="179250"/>
    <n v="-48850"/>
    <n v="228100"/>
    <n v="226850"/>
    <n v="55629"/>
  </r>
  <r>
    <d v="2023-03-13T00:00:00"/>
    <s v="15:18"/>
    <n v="17153.75"/>
    <n v="3"/>
    <x v="7"/>
    <x v="138"/>
    <n v="17950"/>
    <n v="55630"/>
    <n v="24385700"/>
    <n v="1551700"/>
    <n v="551350"/>
    <n v="2103050"/>
    <n v="3.7"/>
    <n v="4"/>
    <n v="788.95"/>
    <n v="532.29999999999995"/>
    <n v="39450"/>
    <n v="1950"/>
    <n v="37500"/>
    <n v="29700"/>
    <n v="55631"/>
  </r>
  <r>
    <d v="2023-03-13T00:00:00"/>
    <s v="15:18"/>
    <n v="17153.75"/>
    <n v="3"/>
    <x v="7"/>
    <x v="138"/>
    <n v="18000"/>
    <n v="55632"/>
    <n v="64969750"/>
    <n v="10262900"/>
    <n v="-941450"/>
    <n v="9321450"/>
    <n v="3.3"/>
    <n v="3.75"/>
    <n v="834.85"/>
    <n v="582.29999999999995"/>
    <n v="355200"/>
    <n v="-51250"/>
    <n v="406450"/>
    <n v="387200"/>
    <n v="55633"/>
  </r>
  <r>
    <d v="2023-03-13T00:00:00"/>
    <s v="15:18"/>
    <n v="17153.75"/>
    <n v="3"/>
    <x v="7"/>
    <x v="138"/>
    <n v="18050"/>
    <n v="55634"/>
    <n v="15318450"/>
    <n v="1681850"/>
    <n v="-327350"/>
    <n v="1354500"/>
    <n v="2.65"/>
    <n v="3.35"/>
    <n v="896"/>
    <n v="627.9"/>
    <n v="8250"/>
    <n v="1050"/>
    <n v="7200"/>
    <n v="7500"/>
    <n v="55635"/>
  </r>
  <r>
    <d v="2023-03-13T00:00:00"/>
    <s v="15:18"/>
    <n v="17153.75"/>
    <n v="3"/>
    <x v="7"/>
    <x v="138"/>
    <n v="18100"/>
    <n v="55636"/>
    <n v="30292750"/>
    <n v="2213550"/>
    <n v="1338300"/>
    <n v="3551850"/>
    <n v="2.4"/>
    <n v="3.1"/>
    <n v="952.75"/>
    <n v="684.4"/>
    <n v="55950"/>
    <n v="-1500"/>
    <n v="57450"/>
    <n v="23050"/>
    <n v="55637"/>
  </r>
  <r>
    <d v="2023-03-13T00:00:00"/>
    <s v="15:18"/>
    <n v="17153.75"/>
    <n v="3"/>
    <x v="7"/>
    <x v="138"/>
    <n v="18150"/>
    <n v="55638"/>
    <n v="6167750"/>
    <n v="715600"/>
    <n v="-11050"/>
    <n v="704550"/>
    <n v="2.15"/>
    <n v="2.9"/>
    <n v="1004.25"/>
    <n v="727.45"/>
    <n v="7950"/>
    <n v="-150"/>
    <n v="8100"/>
    <n v="500"/>
    <n v="55639"/>
  </r>
  <r>
    <d v="2023-03-13T00:00:00"/>
    <s v="15:18"/>
    <n v="17153.75"/>
    <n v="3"/>
    <x v="7"/>
    <x v="138"/>
    <n v="18200"/>
    <n v="55640"/>
    <n v="24618500"/>
    <n v="3125650"/>
    <n v="458100"/>
    <n v="3583750"/>
    <n v="1.9"/>
    <n v="2.85"/>
    <n v="1038.3499999999999"/>
    <n v="774.75"/>
    <n v="81150"/>
    <n v="-3800"/>
    <n v="84950"/>
    <n v="22600"/>
    <n v="55641"/>
  </r>
  <r>
    <d v="2023-03-13T00:00:00"/>
    <s v="15:18"/>
    <n v="17153.75"/>
    <n v="3"/>
    <x v="7"/>
    <x v="138"/>
    <n v="18250"/>
    <n v="55642"/>
    <n v="3194150"/>
    <n v="473500"/>
    <n v="-21750"/>
    <n v="451750"/>
    <n v="1.75"/>
    <n v="2.8"/>
    <n v="1084.55"/>
    <n v="833.35"/>
    <n v="6750"/>
    <n v="-100"/>
    <n v="6850"/>
    <n v="1100"/>
    <n v="55643"/>
  </r>
  <r>
    <d v="2023-03-13T00:00:00"/>
    <s v="15:18"/>
    <n v="17153.75"/>
    <n v="3"/>
    <x v="7"/>
    <x v="138"/>
    <n v="18300"/>
    <n v="55644"/>
    <n v="25614300"/>
    <n v="1800400"/>
    <n v="2715150"/>
    <n v="4515550"/>
    <n v="1.65"/>
    <n v="2.95"/>
    <n v="1134.6500000000001"/>
    <n v="875.35"/>
    <n v="63800"/>
    <n v="-2950"/>
    <n v="66750"/>
    <n v="19500"/>
    <n v="55645"/>
  </r>
  <r>
    <d v="2023-03-13T00:00:00"/>
    <s v="15:18"/>
    <n v="17153.75"/>
    <n v="3"/>
    <x v="7"/>
    <x v="138"/>
    <n v="18350"/>
    <n v="55646"/>
    <n v="2800350"/>
    <n v="379050"/>
    <n v="18000"/>
    <n v="397050"/>
    <n v="1.6"/>
    <n v="2.7"/>
    <n v="1224.05"/>
    <n v="923"/>
    <n v="14600"/>
    <n v="50"/>
    <n v="14550"/>
    <n v="600"/>
    <n v="55647"/>
  </r>
  <r>
    <d v="2023-03-13T00:00:00"/>
    <s v="15:18"/>
    <n v="17153.75"/>
    <n v="3"/>
    <x v="7"/>
    <x v="138"/>
    <n v="18400"/>
    <n v="55648"/>
    <n v="16048250"/>
    <n v="2749800"/>
    <n v="810650"/>
    <n v="3560450"/>
    <n v="1.65"/>
    <n v="2.75"/>
    <n v="1231"/>
    <n v="977.25"/>
    <n v="15750"/>
    <n v="-200"/>
    <n v="15950"/>
    <n v="7450"/>
    <n v="55649"/>
  </r>
  <r>
    <d v="2023-03-13T00:00:00"/>
    <s v="15:18"/>
    <n v="17153.75"/>
    <n v="3"/>
    <x v="7"/>
    <x v="138"/>
    <n v="18450"/>
    <n v="55650"/>
    <n v="2208400"/>
    <n v="167100"/>
    <n v="-27650"/>
    <n v="139450"/>
    <n v="1.45"/>
    <n v="2.7"/>
    <n v="1313.8"/>
    <n v="1063.55"/>
    <n v="4700"/>
    <n v="0"/>
    <n v="4700"/>
    <n v="550"/>
    <n v="55651"/>
  </r>
  <r>
    <d v="2023-03-13T00:00:00"/>
    <s v="15:18"/>
    <n v="17153.75"/>
    <n v="3"/>
    <x v="7"/>
    <x v="138"/>
    <n v="18500"/>
    <n v="55652"/>
    <n v="24229450"/>
    <n v="2934350"/>
    <n v="1017900"/>
    <n v="3952250"/>
    <n v="1.4"/>
    <n v="2.7"/>
    <n v="1331.5"/>
    <n v="1074.45"/>
    <n v="95350"/>
    <n v="-4650"/>
    <n v="100000"/>
    <n v="19100"/>
    <n v="55653"/>
  </r>
  <r>
    <d v="2023-03-13T00:00:00"/>
    <s v="15:18"/>
    <n v="17153.75"/>
    <n v="3"/>
    <x v="7"/>
    <x v="138"/>
    <n v="18550"/>
    <n v="55654"/>
    <n v="1629500"/>
    <n v="65650"/>
    <n v="10650"/>
    <n v="76300"/>
    <n v="1.35"/>
    <n v="2.5"/>
    <n v="1404.55"/>
    <n v="1188.2"/>
    <n v="1700"/>
    <n v="100"/>
    <n v="1600"/>
    <n v="100"/>
    <n v="55655"/>
  </r>
  <r>
    <d v="2023-03-13T00:00:00"/>
    <s v="15:18"/>
    <n v="17153.75"/>
    <n v="3"/>
    <x v="7"/>
    <x v="138"/>
    <n v="18600"/>
    <n v="55656"/>
    <n v="7031500"/>
    <n v="709350"/>
    <n v="600350"/>
    <n v="1309700"/>
    <n v="1.25"/>
    <n v="2.5"/>
    <n v="1431.85"/>
    <n v="1178.5999999999999"/>
    <n v="20150"/>
    <n v="-100"/>
    <n v="20250"/>
    <n v="650"/>
    <n v="55657"/>
  </r>
  <r>
    <d v="2023-03-13T00:00:00"/>
    <s v="15:18"/>
    <n v="17153.75"/>
    <n v="3"/>
    <x v="7"/>
    <x v="138"/>
    <n v="18650"/>
    <n v="55658"/>
    <n v="1186150"/>
    <n v="81700"/>
    <n v="5650"/>
    <n v="87350"/>
    <n v="1.25"/>
    <n v="2.4500000000000002"/>
    <n v="1240.3499999999999"/>
    <n v="820.4"/>
    <n v="100"/>
    <n v="0"/>
    <n v="100"/>
    <n v="200"/>
    <n v="55659"/>
  </r>
  <r>
    <d v="2023-03-13T00:00:00"/>
    <s v="15:18"/>
    <n v="17153.75"/>
    <n v="3"/>
    <x v="7"/>
    <x v="138"/>
    <n v="18700"/>
    <n v="55660"/>
    <n v="8659100"/>
    <n v="551200"/>
    <n v="1129250"/>
    <n v="1680450"/>
    <n v="1.1000000000000001"/>
    <n v="2.25"/>
    <n v="1500"/>
    <n v="1321.6"/>
    <n v="5100"/>
    <n v="-150"/>
    <n v="5250"/>
    <n v="200"/>
    <n v="55661"/>
  </r>
  <r>
    <d v="2023-03-13T00:00:00"/>
    <s v="15:18"/>
    <n v="17153.75"/>
    <n v="3"/>
    <x v="7"/>
    <x v="138"/>
    <n v="18750"/>
    <n v="55662"/>
    <n v="829000"/>
    <n v="26800"/>
    <n v="29700"/>
    <n v="56500"/>
    <n v="1.1000000000000001"/>
    <n v="2.2999999999999998"/>
    <n v="1076.1500000000001"/>
    <n v="1005"/>
    <n v="50"/>
    <n v="0"/>
    <n v="50"/>
    <n v="350"/>
    <n v="55663"/>
  </r>
  <r>
    <d v="2023-03-13T00:00:00"/>
    <s v="15:18"/>
    <n v="17153.75"/>
    <n v="3"/>
    <x v="7"/>
    <x v="138"/>
    <n v="18800"/>
    <n v="55664"/>
    <n v="2699350"/>
    <n v="344450"/>
    <n v="117900"/>
    <n v="462350"/>
    <n v="1"/>
    <n v="2.25"/>
    <n v="1193.3499999999999"/>
    <n v="1132"/>
    <n v="11150"/>
    <n v="0"/>
    <n v="11150"/>
    <n v="11000"/>
    <n v="55665"/>
  </r>
  <r>
    <d v="2023-03-13T00:00:00"/>
    <s v="15:18"/>
    <n v="17153.75"/>
    <n v="3"/>
    <x v="7"/>
    <x v="138"/>
    <n v="18850"/>
    <n v="55666"/>
    <n v="492250"/>
    <n v="18550"/>
    <n v="18200"/>
    <n v="36750"/>
    <n v="1"/>
    <n v="2.35"/>
    <n v="0"/>
    <n v="0"/>
    <n v="0"/>
    <n v="0"/>
    <n v="0"/>
    <n v="0"/>
    <n v="55667"/>
  </r>
  <r>
    <d v="2023-03-13T00:00:00"/>
    <s v="15:18"/>
    <n v="17153.75"/>
    <n v="3"/>
    <x v="7"/>
    <x v="138"/>
    <n v="18900"/>
    <n v="55668"/>
    <n v="1244750"/>
    <n v="81800"/>
    <n v="141450"/>
    <n v="223250"/>
    <n v="0.95"/>
    <n v="2.25"/>
    <n v="1248.8499999999999"/>
    <n v="1009.95"/>
    <n v="400"/>
    <n v="0"/>
    <n v="400"/>
    <n v="650"/>
    <n v="55669"/>
  </r>
  <r>
    <d v="2023-03-13T00:00:00"/>
    <s v="15:18"/>
    <n v="17153.75"/>
    <n v="3"/>
    <x v="7"/>
    <x v="138"/>
    <n v="18950"/>
    <n v="55670"/>
    <n v="145650"/>
    <n v="30300"/>
    <n v="1350"/>
    <n v="31650"/>
    <n v="0.9"/>
    <n v="2.2999999999999998"/>
    <n v="0"/>
    <n v="0"/>
    <n v="0"/>
    <n v="0"/>
    <n v="0"/>
    <n v="0"/>
    <n v="55671"/>
  </r>
  <r>
    <d v="2023-03-13T00:00:00"/>
    <s v="15:18"/>
    <n v="17153.75"/>
    <n v="3"/>
    <x v="7"/>
    <x v="138"/>
    <n v="19000"/>
    <n v="55672"/>
    <n v="10119800"/>
    <n v="2191050"/>
    <n v="694900"/>
    <n v="2885950"/>
    <n v="0.9"/>
    <n v="2.4500000000000002"/>
    <n v="1873.2"/>
    <n v="1572.6"/>
    <n v="41050"/>
    <n v="5000"/>
    <n v="36050"/>
    <n v="8650"/>
    <n v="55673"/>
  </r>
  <r>
    <d v="2023-03-13T00:00:00"/>
    <s v="15:18"/>
    <n v="17153.75"/>
    <n v="3"/>
    <x v="7"/>
    <x v="138"/>
    <n v="19050"/>
    <n v="55674"/>
    <n v="115000"/>
    <n v="19900"/>
    <n v="5050"/>
    <n v="24950"/>
    <n v="0.95"/>
    <n v="2.35"/>
    <n v="0"/>
    <n v="0"/>
    <n v="0"/>
    <n v="0"/>
    <n v="0"/>
    <n v="0"/>
    <n v="55675"/>
  </r>
  <r>
    <d v="2023-03-13T00:00:00"/>
    <s v="15:18"/>
    <n v="17153.75"/>
    <n v="3"/>
    <x v="7"/>
    <x v="138"/>
    <n v="19100"/>
    <n v="55676"/>
    <n v="715650"/>
    <n v="190250"/>
    <n v="79600"/>
    <n v="269850"/>
    <n v="0.85"/>
    <n v="2.2999999999999998"/>
    <n v="0"/>
    <n v="0"/>
    <n v="0"/>
    <n v="0"/>
    <n v="0"/>
    <n v="0"/>
    <n v="55677"/>
  </r>
  <r>
    <d v="2023-03-13T00:00:00"/>
    <s v="15:18"/>
    <n v="17153.75"/>
    <n v="3"/>
    <x v="7"/>
    <x v="138"/>
    <n v="19150"/>
    <n v="55678"/>
    <n v="95100"/>
    <n v="29050"/>
    <n v="2900"/>
    <n v="31950"/>
    <n v="0.8"/>
    <n v="2.2999999999999998"/>
    <n v="1500"/>
    <n v="1412.6"/>
    <n v="100"/>
    <n v="0"/>
    <n v="100"/>
    <n v="50"/>
    <n v="55679"/>
  </r>
  <r>
    <d v="2023-03-13T00:00:00"/>
    <s v="15:18"/>
    <n v="17153.75"/>
    <n v="3"/>
    <x v="7"/>
    <x v="138"/>
    <n v="19200"/>
    <n v="55680"/>
    <n v="258200"/>
    <n v="63200"/>
    <n v="36550"/>
    <n v="99750"/>
    <n v="0.85"/>
    <n v="2.25"/>
    <n v="1780.1"/>
    <n v="1773.2"/>
    <n v="350"/>
    <n v="0"/>
    <n v="350"/>
    <n v="100"/>
    <n v="55681"/>
  </r>
  <r>
    <d v="2023-03-13T00:00:00"/>
    <s v="15:18"/>
    <n v="17153.75"/>
    <n v="3"/>
    <x v="7"/>
    <x v="138"/>
    <n v="19250"/>
    <n v="55682"/>
    <n v="63250"/>
    <n v="14550"/>
    <n v="450"/>
    <n v="15000"/>
    <n v="0.8"/>
    <n v="2.25"/>
    <n v="0"/>
    <n v="0"/>
    <n v="0"/>
    <n v="0"/>
    <n v="0"/>
    <n v="0"/>
    <n v="55683"/>
  </r>
  <r>
    <d v="2023-03-13T00:00:00"/>
    <s v="15:18"/>
    <n v="17153.75"/>
    <n v="3"/>
    <x v="7"/>
    <x v="138"/>
    <n v="19300"/>
    <n v="55684"/>
    <n v="280850"/>
    <n v="174450"/>
    <n v="16200"/>
    <n v="190650"/>
    <n v="0.8"/>
    <n v="2.25"/>
    <n v="0"/>
    <n v="0"/>
    <n v="0"/>
    <n v="0"/>
    <n v="0"/>
    <n v="0"/>
    <n v="55685"/>
  </r>
  <r>
    <d v="2023-03-13T00:00:00"/>
    <s v="15:18"/>
    <n v="17153.75"/>
    <n v="3"/>
    <x v="7"/>
    <x v="138"/>
    <n v="19350"/>
    <n v="55686"/>
    <n v="51600"/>
    <n v="3200"/>
    <n v="6800"/>
    <n v="10000"/>
    <n v="0.8"/>
    <n v="2.2999999999999998"/>
    <n v="0"/>
    <n v="0"/>
    <n v="0"/>
    <n v="0"/>
    <n v="0"/>
    <n v="0"/>
    <n v="55687"/>
  </r>
  <r>
    <d v="2023-03-13T00:00:00"/>
    <s v="15:18"/>
    <n v="17153.75"/>
    <n v="3"/>
    <x v="7"/>
    <x v="138"/>
    <n v="19400"/>
    <n v="55688"/>
    <n v="297150"/>
    <n v="141900"/>
    <n v="9150"/>
    <n v="151050"/>
    <n v="0.8"/>
    <n v="2.2999999999999998"/>
    <n v="0"/>
    <n v="0"/>
    <n v="0"/>
    <n v="0"/>
    <n v="0"/>
    <n v="0"/>
    <n v="55716"/>
  </r>
  <r>
    <d v="2023-03-13T00:00:00"/>
    <s v="15:18"/>
    <n v="17153.75"/>
    <n v="3"/>
    <x v="7"/>
    <x v="138"/>
    <n v="19450"/>
    <n v="55717"/>
    <n v="176300"/>
    <n v="10750"/>
    <n v="8650"/>
    <n v="19400"/>
    <n v="0.85"/>
    <n v="2.2999999999999998"/>
    <n v="0"/>
    <n v="0"/>
    <n v="0"/>
    <n v="0"/>
    <n v="0"/>
    <n v="0"/>
    <n v="55718"/>
  </r>
  <r>
    <d v="2023-03-13T00:00:00"/>
    <s v="15:18"/>
    <n v="17153.75"/>
    <n v="3"/>
    <x v="7"/>
    <x v="138"/>
    <n v="19500"/>
    <n v="55720"/>
    <n v="7797200"/>
    <n v="2121600"/>
    <n v="1877150"/>
    <n v="3998750"/>
    <n v="0.75"/>
    <n v="2.35"/>
    <n v="2335"/>
    <n v="2074.1"/>
    <n v="1650"/>
    <n v="200"/>
    <n v="1450"/>
    <n v="250"/>
    <n v="55721"/>
  </r>
  <r>
    <d v="2023-03-13T00:00:00"/>
    <s v="15:18"/>
    <n v="17153.75"/>
    <n v="3"/>
    <x v="7"/>
    <x v="138"/>
    <n v="19550"/>
    <n v="55730"/>
    <n v="1265950"/>
    <n v="437950"/>
    <n v="183100"/>
    <n v="621050"/>
    <n v="0.7"/>
    <n v="2.2000000000000002"/>
    <n v="0"/>
    <n v="0"/>
    <n v="0"/>
    <n v="0"/>
    <n v="0"/>
    <n v="0"/>
    <n v="55731"/>
  </r>
  <r>
    <d v="2023-03-13T00:00:00"/>
    <s v="15:18"/>
    <n v="17153.75"/>
    <n v="3"/>
    <x v="7"/>
    <x v="13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18"/>
    <n v="17153.75"/>
    <n v="3"/>
    <x v="7"/>
    <x v="13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18"/>
    <n v="17153.75"/>
    <n v="3"/>
    <x v="7"/>
    <x v="13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18"/>
    <n v="17153.75"/>
    <n v="3"/>
    <x v="7"/>
    <x v="13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18"/>
    <n v="17153.75"/>
    <n v="3"/>
    <x v="7"/>
    <x v="13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18"/>
    <n v="17153.75"/>
    <n v="3"/>
    <x v="7"/>
    <x v="13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18"/>
    <n v="17153.75"/>
    <n v="3"/>
    <x v="7"/>
    <x v="13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18"/>
    <n v="17153.75"/>
    <n v="3"/>
    <x v="7"/>
    <x v="13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18"/>
    <n v="17153.75"/>
    <n v="3"/>
    <x v="7"/>
    <x v="13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18"/>
    <n v="17153.75"/>
    <n v="3"/>
    <x v="7"/>
    <x v="13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18"/>
    <n v="17153.75"/>
    <n v="3"/>
    <x v="7"/>
    <x v="13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18"/>
    <n v="17153.75"/>
    <n v="3"/>
    <x v="7"/>
    <x v="13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18"/>
    <n v="17153.75"/>
    <n v="3"/>
    <x v="7"/>
    <x v="13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18"/>
    <n v="17153.75"/>
    <n v="3"/>
    <x v="7"/>
    <x v="13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18"/>
    <n v="17153.75"/>
    <n v="3"/>
    <x v="7"/>
    <x v="13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18"/>
    <n v="17153.75"/>
    <n v="3"/>
    <x v="7"/>
    <x v="13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18"/>
    <n v="17153.75"/>
    <n v="3"/>
    <x v="7"/>
    <x v="13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18"/>
    <n v="17153.75"/>
    <n v="3"/>
    <x v="7"/>
    <x v="13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18"/>
    <n v="17153.75"/>
    <n v="3"/>
    <x v="7"/>
    <x v="13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18"/>
    <n v="17153.75"/>
    <n v="3"/>
    <x v="7"/>
    <x v="13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18"/>
    <n v="17153.75"/>
    <n v="3"/>
    <x v="7"/>
    <x v="13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18"/>
    <n v="17153.75"/>
    <n v="3"/>
    <x v="7"/>
    <x v="13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18"/>
    <n v="17153.75"/>
    <n v="3"/>
    <x v="7"/>
    <x v="13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18"/>
    <n v="17153.75"/>
    <n v="3"/>
    <x v="7"/>
    <x v="13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18"/>
    <n v="17153.75"/>
    <n v="3"/>
    <x v="7"/>
    <x v="13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18"/>
    <n v="17153.75"/>
    <n v="3"/>
    <x v="7"/>
    <x v="13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18"/>
    <n v="17153.75"/>
    <n v="3"/>
    <x v="7"/>
    <x v="13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18"/>
    <n v="17153.75"/>
    <n v="3"/>
    <x v="7"/>
    <x v="13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18"/>
    <n v="17153.75"/>
    <n v="3"/>
    <x v="7"/>
    <x v="13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18"/>
    <n v="17153.75"/>
    <n v="3"/>
    <x v="7"/>
    <x v="13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25"/>
    <n v="17197.55"/>
    <n v="3"/>
    <x v="7"/>
    <x v="139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25"/>
    <n v="17197.55"/>
    <n v="3"/>
    <x v="7"/>
    <x v="139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25"/>
    <n v="17197.55"/>
    <n v="3"/>
    <x v="7"/>
    <x v="139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25"/>
    <n v="17197.55"/>
    <n v="3"/>
    <x v="7"/>
    <x v="139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25"/>
    <n v="17197.55"/>
    <n v="3"/>
    <x v="7"/>
    <x v="139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25"/>
    <n v="17197.55"/>
    <n v="3"/>
    <x v="7"/>
    <x v="139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25"/>
    <n v="17197.55"/>
    <n v="3"/>
    <x v="7"/>
    <x v="139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25"/>
    <n v="17197.55"/>
    <n v="3"/>
    <x v="7"/>
    <x v="139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25"/>
    <n v="17197.55"/>
    <n v="3"/>
    <x v="7"/>
    <x v="139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25"/>
    <n v="17197.55"/>
    <n v="3"/>
    <x v="7"/>
    <x v="139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25"/>
    <n v="17197.55"/>
    <n v="3"/>
    <x v="7"/>
    <x v="139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25"/>
    <n v="17197.55"/>
    <n v="3"/>
    <x v="7"/>
    <x v="139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25"/>
    <n v="17197.55"/>
    <n v="3"/>
    <x v="7"/>
    <x v="139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25"/>
    <n v="17197.55"/>
    <n v="3"/>
    <x v="7"/>
    <x v="139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25"/>
    <n v="17197.55"/>
    <n v="3"/>
    <x v="7"/>
    <x v="139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25"/>
    <n v="17197.55"/>
    <n v="3"/>
    <x v="7"/>
    <x v="139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25"/>
    <n v="17197.55"/>
    <n v="3"/>
    <x v="7"/>
    <x v="139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25"/>
    <n v="17197.55"/>
    <n v="3"/>
    <x v="7"/>
    <x v="139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25"/>
    <n v="17197.55"/>
    <n v="3"/>
    <x v="7"/>
    <x v="139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25"/>
    <n v="17197.55"/>
    <n v="3"/>
    <x v="7"/>
    <x v="139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25"/>
    <n v="17197.55"/>
    <n v="3"/>
    <x v="7"/>
    <x v="139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25"/>
    <n v="17197.55"/>
    <n v="3"/>
    <x v="7"/>
    <x v="139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25"/>
    <n v="17197.55"/>
    <n v="3"/>
    <x v="7"/>
    <x v="139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25"/>
    <n v="17197.55"/>
    <n v="3"/>
    <x v="7"/>
    <x v="139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25"/>
    <n v="17197.55"/>
    <n v="3"/>
    <x v="7"/>
    <x v="139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25"/>
    <n v="17197.55"/>
    <n v="3"/>
    <x v="7"/>
    <x v="139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25"/>
    <n v="17197.55"/>
    <n v="3"/>
    <x v="7"/>
    <x v="139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25"/>
    <n v="17197.55"/>
    <n v="3"/>
    <x v="7"/>
    <x v="139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25"/>
    <n v="17197.55"/>
    <n v="3"/>
    <x v="7"/>
    <x v="139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25"/>
    <n v="17197.55"/>
    <n v="3"/>
    <x v="7"/>
    <x v="139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25"/>
    <n v="17197.55"/>
    <n v="3"/>
    <x v="7"/>
    <x v="139"/>
    <n v="15800"/>
    <n v="55515"/>
    <n v="0"/>
    <n v="0"/>
    <n v="0"/>
    <n v="0"/>
    <n v="0"/>
    <n v="0"/>
    <n v="1.2"/>
    <n v="0.85"/>
    <n v="1066200"/>
    <n v="118050"/>
    <n v="948150"/>
    <n v="7380000"/>
    <n v="55516"/>
  </r>
  <r>
    <d v="2023-03-13T00:00:00"/>
    <s v="15:25"/>
    <n v="17197.55"/>
    <n v="3"/>
    <x v="7"/>
    <x v="139"/>
    <n v="15850"/>
    <n v="55517"/>
    <n v="0"/>
    <n v="0"/>
    <n v="0"/>
    <n v="0"/>
    <n v="0"/>
    <n v="0"/>
    <n v="1.2"/>
    <n v="0.9"/>
    <n v="77550"/>
    <n v="25750"/>
    <n v="51800"/>
    <n v="1207800"/>
    <n v="55518"/>
  </r>
  <r>
    <d v="2023-03-13T00:00:00"/>
    <s v="15:25"/>
    <n v="17197.55"/>
    <n v="3"/>
    <x v="7"/>
    <x v="139"/>
    <n v="15900"/>
    <n v="55519"/>
    <n v="0"/>
    <n v="0"/>
    <n v="0"/>
    <n v="0"/>
    <n v="0"/>
    <n v="0"/>
    <n v="1.1000000000000001"/>
    <n v="0.95"/>
    <n v="938750"/>
    <n v="635500"/>
    <n v="303250"/>
    <n v="4470500"/>
    <n v="55520"/>
  </r>
  <r>
    <d v="2023-03-13T00:00:00"/>
    <s v="15:25"/>
    <n v="17197.55"/>
    <n v="3"/>
    <x v="7"/>
    <x v="139"/>
    <n v="15950"/>
    <n v="55521"/>
    <n v="0"/>
    <n v="0"/>
    <n v="0"/>
    <n v="0"/>
    <n v="0"/>
    <n v="0"/>
    <n v="1.4"/>
    <n v="1.1499999999999999"/>
    <n v="64350"/>
    <n v="29350"/>
    <n v="35000"/>
    <n v="1839400"/>
    <n v="55523"/>
  </r>
  <r>
    <d v="2023-03-13T00:00:00"/>
    <s v="15:25"/>
    <n v="17197.55"/>
    <n v="3"/>
    <x v="7"/>
    <x v="139"/>
    <n v="16000"/>
    <n v="55524"/>
    <n v="1100"/>
    <n v="100"/>
    <n v="450"/>
    <n v="550"/>
    <n v="1415.3"/>
    <n v="1155"/>
    <n v="1.7"/>
    <n v="1.3"/>
    <n v="3123100"/>
    <n v="293250"/>
    <n v="2829850"/>
    <n v="16470100"/>
    <n v="55525"/>
  </r>
  <r>
    <d v="2023-03-13T00:00:00"/>
    <s v="15:25"/>
    <n v="17197.55"/>
    <n v="3"/>
    <x v="7"/>
    <x v="139"/>
    <n v="16050"/>
    <n v="55526"/>
    <n v="0"/>
    <n v="0"/>
    <n v="0"/>
    <n v="0"/>
    <n v="0"/>
    <n v="0"/>
    <n v="1.8"/>
    <n v="1.4"/>
    <n v="75350"/>
    <n v="23850"/>
    <n v="51500"/>
    <n v="2208600"/>
    <n v="55530"/>
  </r>
  <r>
    <d v="2023-03-13T00:00:00"/>
    <s v="15:25"/>
    <n v="17197.55"/>
    <n v="3"/>
    <x v="7"/>
    <x v="139"/>
    <n v="16100"/>
    <n v="55531"/>
    <n v="0"/>
    <n v="0"/>
    <n v="0"/>
    <n v="0"/>
    <n v="0"/>
    <n v="0"/>
    <n v="2.0499999999999998"/>
    <n v="1.55"/>
    <n v="816500"/>
    <n v="120350"/>
    <n v="696150"/>
    <n v="5813200"/>
    <n v="55532"/>
  </r>
  <r>
    <d v="2023-03-13T00:00:00"/>
    <s v="15:25"/>
    <n v="17197.55"/>
    <n v="3"/>
    <x v="7"/>
    <x v="139"/>
    <n v="16150"/>
    <n v="55533"/>
    <n v="0"/>
    <n v="0"/>
    <n v="0"/>
    <n v="0"/>
    <n v="0"/>
    <n v="0"/>
    <n v="2.2000000000000002"/>
    <n v="1.65"/>
    <n v="83400"/>
    <n v="45600"/>
    <n v="37800"/>
    <n v="2644350"/>
    <n v="55534"/>
  </r>
  <r>
    <d v="2023-03-13T00:00:00"/>
    <s v="15:25"/>
    <n v="17197.55"/>
    <n v="3"/>
    <x v="7"/>
    <x v="139"/>
    <n v="16200"/>
    <n v="55535"/>
    <n v="0"/>
    <n v="0"/>
    <n v="0"/>
    <n v="0"/>
    <n v="0"/>
    <n v="0"/>
    <n v="2.4"/>
    <n v="1.8"/>
    <n v="1372950"/>
    <n v="369700"/>
    <n v="1003250"/>
    <n v="10920550"/>
    <n v="55536"/>
  </r>
  <r>
    <d v="2023-03-13T00:00:00"/>
    <s v="15:25"/>
    <n v="17197.55"/>
    <n v="3"/>
    <x v="7"/>
    <x v="139"/>
    <n v="16250"/>
    <n v="55537"/>
    <n v="200"/>
    <n v="0"/>
    <n v="100"/>
    <n v="100"/>
    <n v="1773"/>
    <n v="1045.7"/>
    <n v="2.75"/>
    <n v="1.9"/>
    <n v="148800"/>
    <n v="28750"/>
    <n v="120050"/>
    <n v="3647350"/>
    <n v="55538"/>
  </r>
  <r>
    <d v="2023-03-13T00:00:00"/>
    <s v="15:25"/>
    <n v="17197.55"/>
    <n v="3"/>
    <x v="7"/>
    <x v="139"/>
    <n v="16300"/>
    <n v="55539"/>
    <n v="0"/>
    <n v="0"/>
    <n v="0"/>
    <n v="0"/>
    <n v="0"/>
    <n v="0"/>
    <n v="3.15"/>
    <n v="2.0499999999999998"/>
    <n v="1296900"/>
    <n v="502600"/>
    <n v="794300"/>
    <n v="10277200"/>
    <n v="55543"/>
  </r>
  <r>
    <d v="2023-03-13T00:00:00"/>
    <s v="15:25"/>
    <n v="17197.55"/>
    <n v="3"/>
    <x v="7"/>
    <x v="139"/>
    <n v="16350"/>
    <n v="55544"/>
    <n v="0"/>
    <n v="0"/>
    <n v="0"/>
    <n v="0"/>
    <n v="0"/>
    <n v="0"/>
    <n v="3.6"/>
    <n v="2.1"/>
    <n v="321200"/>
    <n v="159350"/>
    <n v="161850"/>
    <n v="3629850"/>
    <n v="55547"/>
  </r>
  <r>
    <d v="2023-03-13T00:00:00"/>
    <s v="15:25"/>
    <n v="17197.55"/>
    <n v="3"/>
    <x v="7"/>
    <x v="139"/>
    <n v="16400"/>
    <n v="55548"/>
    <n v="1200"/>
    <n v="650"/>
    <n v="350"/>
    <n v="1000"/>
    <n v="1026"/>
    <n v="744.15"/>
    <n v="4.25"/>
    <n v="2.35"/>
    <n v="1551950"/>
    <n v="526700"/>
    <n v="1025250"/>
    <n v="14399200"/>
    <n v="55549"/>
  </r>
  <r>
    <d v="2023-03-13T00:00:00"/>
    <s v="15:25"/>
    <n v="17197.55"/>
    <n v="3"/>
    <x v="7"/>
    <x v="139"/>
    <n v="16450"/>
    <n v="55550"/>
    <n v="500"/>
    <n v="0"/>
    <n v="250"/>
    <n v="250"/>
    <n v="1585.65"/>
    <n v="728"/>
    <n v="4.9000000000000004"/>
    <n v="2.6"/>
    <n v="228850"/>
    <n v="94300"/>
    <n v="134550"/>
    <n v="5625650"/>
    <n v="55554"/>
  </r>
  <r>
    <d v="2023-03-13T00:00:00"/>
    <s v="15:25"/>
    <n v="17197.55"/>
    <n v="3"/>
    <x v="7"/>
    <x v="139"/>
    <n v="16500"/>
    <n v="55555"/>
    <n v="68150"/>
    <n v="6150"/>
    <n v="16800"/>
    <n v="22950"/>
    <n v="919.15"/>
    <n v="708.95"/>
    <n v="5.85"/>
    <n v="2.95"/>
    <n v="3674000"/>
    <n v="709100"/>
    <n v="2964900"/>
    <n v="36459150"/>
    <n v="55556"/>
  </r>
  <r>
    <d v="2023-03-13T00:00:00"/>
    <s v="15:25"/>
    <n v="17197.55"/>
    <n v="3"/>
    <x v="7"/>
    <x v="139"/>
    <n v="16550"/>
    <n v="55557"/>
    <n v="1100"/>
    <n v="100"/>
    <n v="550"/>
    <n v="650"/>
    <n v="1170.4000000000001"/>
    <n v="600"/>
    <n v="6.7"/>
    <n v="3.1"/>
    <n v="363400"/>
    <n v="231350"/>
    <n v="132050"/>
    <n v="8033650"/>
    <n v="55558"/>
  </r>
  <r>
    <d v="2023-03-13T00:00:00"/>
    <s v="15:25"/>
    <n v="17197.55"/>
    <n v="3"/>
    <x v="7"/>
    <x v="139"/>
    <n v="16600"/>
    <n v="55559"/>
    <n v="28600"/>
    <n v="450"/>
    <n v="14250"/>
    <n v="14700"/>
    <n v="833"/>
    <n v="606.29999999999995"/>
    <n v="7.7"/>
    <n v="3.45"/>
    <n v="2285000"/>
    <n v="732200"/>
    <n v="1552800"/>
    <n v="26553950"/>
    <n v="55560"/>
  </r>
  <r>
    <d v="2023-03-13T00:00:00"/>
    <s v="15:25"/>
    <n v="17197.55"/>
    <n v="3"/>
    <x v="7"/>
    <x v="139"/>
    <n v="16650"/>
    <n v="55561"/>
    <n v="1600"/>
    <n v="0"/>
    <n v="1450"/>
    <n v="1450"/>
    <n v="970"/>
    <n v="524.45000000000005"/>
    <n v="9.3000000000000007"/>
    <n v="3.9"/>
    <n v="1602950"/>
    <n v="486000"/>
    <n v="1116950"/>
    <n v="14763200"/>
    <n v="55562"/>
  </r>
  <r>
    <d v="2023-03-13T00:00:00"/>
    <s v="15:25"/>
    <n v="17197.55"/>
    <n v="3"/>
    <x v="7"/>
    <x v="139"/>
    <n v="16700"/>
    <n v="55563"/>
    <n v="31850"/>
    <n v="3150"/>
    <n v="7050"/>
    <n v="10200"/>
    <n v="725.75"/>
    <n v="510.8"/>
    <n v="11.7"/>
    <n v="4.25"/>
    <n v="2675250"/>
    <n v="758950"/>
    <n v="1916300"/>
    <n v="37820650"/>
    <n v="55564"/>
  </r>
  <r>
    <d v="2023-03-13T00:00:00"/>
    <s v="15:25"/>
    <n v="17197.55"/>
    <n v="3"/>
    <x v="7"/>
    <x v="139"/>
    <n v="16750"/>
    <n v="55565"/>
    <n v="12200"/>
    <n v="1350"/>
    <n v="3700"/>
    <n v="5050"/>
    <n v="679"/>
    <n v="447.45"/>
    <n v="14.45"/>
    <n v="5"/>
    <n v="836450"/>
    <n v="388350"/>
    <n v="448100"/>
    <n v="18476050"/>
    <n v="55566"/>
  </r>
  <r>
    <d v="2023-03-13T00:00:00"/>
    <s v="15:25"/>
    <n v="17197.55"/>
    <n v="3"/>
    <x v="7"/>
    <x v="139"/>
    <n v="16800"/>
    <n v="55567"/>
    <n v="354250"/>
    <n v="10100"/>
    <n v="39750"/>
    <n v="49850"/>
    <n v="619.29999999999995"/>
    <n v="420.35"/>
    <n v="18.350000000000001"/>
    <n v="5.9"/>
    <n v="3682650"/>
    <n v="1076450"/>
    <n v="2606200"/>
    <n v="77373100"/>
    <n v="55568"/>
  </r>
  <r>
    <d v="2023-03-13T00:00:00"/>
    <s v="15:25"/>
    <n v="17197.55"/>
    <n v="3"/>
    <x v="7"/>
    <x v="139"/>
    <n v="16850"/>
    <n v="55569"/>
    <n v="58600"/>
    <n v="600"/>
    <n v="8500"/>
    <n v="9100"/>
    <n v="573.04999999999995"/>
    <n v="376.05"/>
    <n v="22.9"/>
    <n v="6.8"/>
    <n v="1096250"/>
    <n v="383050"/>
    <n v="713200"/>
    <n v="40848850"/>
    <n v="55573"/>
  </r>
  <r>
    <d v="2023-03-13T00:00:00"/>
    <s v="15:25"/>
    <n v="17197.55"/>
    <n v="3"/>
    <x v="7"/>
    <x v="139"/>
    <n v="16900"/>
    <n v="55574"/>
    <n v="500250"/>
    <n v="14150"/>
    <n v="40150"/>
    <n v="54300"/>
    <n v="526.45000000000005"/>
    <n v="332.75"/>
    <n v="29.35"/>
    <n v="8.15"/>
    <n v="3875650"/>
    <n v="1413800"/>
    <n v="2461850"/>
    <n v="78552100"/>
    <n v="55575"/>
  </r>
  <r>
    <d v="2023-03-13T00:00:00"/>
    <s v="15:25"/>
    <n v="17197.55"/>
    <n v="3"/>
    <x v="7"/>
    <x v="139"/>
    <n v="16950"/>
    <n v="55576"/>
    <n v="480950"/>
    <n v="7250"/>
    <n v="33200"/>
    <n v="40450"/>
    <n v="483.55"/>
    <n v="289.39999999999998"/>
    <n v="36.700000000000003"/>
    <n v="9.9499999999999993"/>
    <n v="1335500"/>
    <n v="719500"/>
    <n v="616000"/>
    <n v="49433400"/>
    <n v="55577"/>
  </r>
  <r>
    <d v="2023-03-13T00:00:00"/>
    <s v="15:25"/>
    <n v="17197.55"/>
    <n v="3"/>
    <x v="7"/>
    <x v="139"/>
    <n v="17000"/>
    <n v="55580"/>
    <n v="5639900"/>
    <n v="90750"/>
    <n v="311700"/>
    <n v="402450"/>
    <n v="428.7"/>
    <n v="249"/>
    <n v="46.95"/>
    <n v="12.15"/>
    <n v="5291000"/>
    <n v="1041150"/>
    <n v="4249850"/>
    <n v="124866000"/>
    <n v="55582"/>
  </r>
  <r>
    <d v="2023-03-13T00:00:00"/>
    <s v="15:25"/>
    <n v="17197.55"/>
    <n v="3"/>
    <x v="7"/>
    <x v="139"/>
    <n v="17050"/>
    <n v="55583"/>
    <n v="1883950"/>
    <n v="13350"/>
    <n v="103400"/>
    <n v="116750"/>
    <n v="381.3"/>
    <n v="212.15"/>
    <n v="59.45"/>
    <n v="15.2"/>
    <n v="1093900"/>
    <n v="167200"/>
    <n v="926700"/>
    <n v="54415300"/>
    <n v="55587"/>
  </r>
  <r>
    <d v="2023-03-13T00:00:00"/>
    <s v="15:25"/>
    <n v="17197.55"/>
    <n v="3"/>
    <x v="7"/>
    <x v="139"/>
    <n v="17100"/>
    <n v="55588"/>
    <n v="16858800"/>
    <n v="81350"/>
    <n v="1092500"/>
    <n v="1173850"/>
    <n v="335.9"/>
    <n v="177.1"/>
    <n v="74.45"/>
    <n v="19.350000000000001"/>
    <n v="3616150"/>
    <n v="1176500"/>
    <n v="2439650"/>
    <n v="140238250"/>
    <n v="55589"/>
  </r>
  <r>
    <d v="2023-03-13T00:00:00"/>
    <s v="15:25"/>
    <n v="17197.55"/>
    <n v="3"/>
    <x v="7"/>
    <x v="139"/>
    <n v="17150"/>
    <n v="55590"/>
    <n v="19249500"/>
    <n v="46700"/>
    <n v="1269500"/>
    <n v="1316200"/>
    <n v="289.7"/>
    <n v="145.1"/>
    <n v="92.1"/>
    <n v="24.85"/>
    <n v="1802550"/>
    <n v="512700"/>
    <n v="1289850"/>
    <n v="94694650"/>
    <n v="55591"/>
  </r>
  <r>
    <d v="2023-03-13T00:00:00"/>
    <s v="15:25"/>
    <n v="17197.55"/>
    <n v="3"/>
    <x v="7"/>
    <x v="139"/>
    <n v="17200"/>
    <n v="55592"/>
    <n v="59962750"/>
    <n v="353100"/>
    <n v="3369700"/>
    <n v="3722800"/>
    <n v="249.35"/>
    <n v="116"/>
    <n v="113.9"/>
    <n v="32.700000000000003"/>
    <n v="3678700"/>
    <n v="532950"/>
    <n v="3145750"/>
    <n v="171302450"/>
    <n v="55595"/>
  </r>
  <r>
    <d v="2023-03-13T00:00:00"/>
    <s v="15:25"/>
    <n v="17197.55"/>
    <n v="3"/>
    <x v="7"/>
    <x v="139"/>
    <n v="17250"/>
    <n v="55596"/>
    <n v="40028400"/>
    <n v="305600"/>
    <n v="1405650"/>
    <n v="1711250"/>
    <n v="209.2"/>
    <n v="91.55"/>
    <n v="139.4"/>
    <n v="42.4"/>
    <n v="892050"/>
    <n v="-1707700"/>
    <n v="2599750"/>
    <n v="101669450"/>
    <n v="55597"/>
  </r>
  <r>
    <d v="2023-03-13T00:00:00"/>
    <s v="15:25"/>
    <n v="17197.55"/>
    <n v="3"/>
    <x v="7"/>
    <x v="139"/>
    <n v="17300"/>
    <n v="55598"/>
    <n v="102165350"/>
    <n v="2278950"/>
    <n v="4434950"/>
    <n v="6713900"/>
    <n v="172.75"/>
    <n v="70.95"/>
    <n v="168.75"/>
    <n v="56.15"/>
    <n v="2869250"/>
    <n v="-2183900"/>
    <n v="5053150"/>
    <n v="180893200"/>
    <n v="55603"/>
  </r>
  <r>
    <d v="2023-03-13T00:00:00"/>
    <s v="15:25"/>
    <n v="17197.55"/>
    <n v="3"/>
    <x v="7"/>
    <x v="139"/>
    <n v="17350"/>
    <n v="55604"/>
    <n v="58217600"/>
    <n v="667600"/>
    <n v="1631500"/>
    <n v="2299100"/>
    <n v="138.9"/>
    <n v="54.75"/>
    <n v="201.6"/>
    <n v="72.75"/>
    <n v="687550"/>
    <n v="-1178200"/>
    <n v="1865750"/>
    <n v="94200050"/>
    <n v="55605"/>
  </r>
  <r>
    <d v="2023-03-13T00:00:00"/>
    <s v="15:25"/>
    <n v="17197.55"/>
    <n v="3"/>
    <x v="7"/>
    <x v="139"/>
    <n v="17400"/>
    <n v="55606"/>
    <n v="165313250"/>
    <n v="5568700"/>
    <n v="3040800"/>
    <n v="8609500"/>
    <n v="109.1"/>
    <n v="41.5"/>
    <n v="239.1"/>
    <n v="92.5"/>
    <n v="3807700"/>
    <n v="-2937050"/>
    <n v="6744750"/>
    <n v="179648150"/>
    <n v="55607"/>
  </r>
  <r>
    <d v="2023-03-13T00:00:00"/>
    <s v="15:25"/>
    <n v="17197.55"/>
    <n v="3"/>
    <x v="7"/>
    <x v="139"/>
    <n v="17450"/>
    <n v="55608"/>
    <n v="93936650"/>
    <n v="1829300"/>
    <n v="1227350"/>
    <n v="3056650"/>
    <n v="83.9"/>
    <n v="31.35"/>
    <n v="278.85000000000002"/>
    <n v="116.15"/>
    <n v="388050"/>
    <n v="-539250"/>
    <n v="927300"/>
    <n v="64827350"/>
    <n v="55609"/>
  </r>
  <r>
    <d v="2023-03-13T00:00:00"/>
    <s v="15:25"/>
    <n v="17197.55"/>
    <n v="3"/>
    <x v="7"/>
    <x v="139"/>
    <n v="17500"/>
    <n v="55610"/>
    <n v="204562450"/>
    <n v="8489150"/>
    <n v="2127600"/>
    <n v="10616750"/>
    <n v="62.05"/>
    <n v="23.35"/>
    <n v="319.35000000000002"/>
    <n v="144.1"/>
    <n v="1546850"/>
    <n v="-907050"/>
    <n v="2453900"/>
    <n v="97660100"/>
    <n v="55611"/>
  </r>
  <r>
    <d v="2023-03-13T00:00:00"/>
    <s v="15:25"/>
    <n v="17197.55"/>
    <n v="3"/>
    <x v="7"/>
    <x v="139"/>
    <n v="17550"/>
    <n v="55612"/>
    <n v="81849750"/>
    <n v="2316850"/>
    <n v="622850"/>
    <n v="2939700"/>
    <n v="45.2"/>
    <n v="17.25"/>
    <n v="363.35"/>
    <n v="177.7"/>
    <n v="347750"/>
    <n v="-121900"/>
    <n v="469650"/>
    <n v="20957400"/>
    <n v="55613"/>
  </r>
  <r>
    <d v="2023-03-13T00:00:00"/>
    <s v="15:25"/>
    <n v="17197.55"/>
    <n v="3"/>
    <x v="7"/>
    <x v="139"/>
    <n v="17600"/>
    <n v="55614"/>
    <n v="119997400"/>
    <n v="4756750"/>
    <n v="1818800"/>
    <n v="6575550"/>
    <n v="32.299999999999997"/>
    <n v="12.95"/>
    <n v="408.65"/>
    <n v="214.95"/>
    <n v="955900"/>
    <n v="-488350"/>
    <n v="1444250"/>
    <n v="22351100"/>
    <n v="55615"/>
  </r>
  <r>
    <d v="2023-03-13T00:00:00"/>
    <s v="15:25"/>
    <n v="17197.55"/>
    <n v="3"/>
    <x v="7"/>
    <x v="139"/>
    <n v="17650"/>
    <n v="55616"/>
    <n v="64921400"/>
    <n v="2208750"/>
    <n v="1090850"/>
    <n v="3299600"/>
    <n v="22.65"/>
    <n v="10"/>
    <n v="456.5"/>
    <n v="257.60000000000002"/>
    <n v="268650"/>
    <n v="-88500"/>
    <n v="357150"/>
    <n v="5491900"/>
    <n v="55617"/>
  </r>
  <r>
    <d v="2023-03-13T00:00:00"/>
    <s v="15:25"/>
    <n v="17197.55"/>
    <n v="3"/>
    <x v="7"/>
    <x v="139"/>
    <n v="17700"/>
    <n v="55618"/>
    <n v="104285900"/>
    <n v="7139650"/>
    <n v="962100"/>
    <n v="8101750"/>
    <n v="16"/>
    <n v="8"/>
    <n v="505.3"/>
    <n v="297.39999999999998"/>
    <n v="983050"/>
    <n v="-666700"/>
    <n v="1649750"/>
    <n v="7329500"/>
    <n v="55619"/>
  </r>
  <r>
    <d v="2023-03-13T00:00:00"/>
    <s v="15:25"/>
    <n v="17197.55"/>
    <n v="3"/>
    <x v="7"/>
    <x v="139"/>
    <n v="17750"/>
    <n v="55620"/>
    <n v="59884100"/>
    <n v="2747800"/>
    <n v="46200"/>
    <n v="2794000"/>
    <n v="11.1"/>
    <n v="6.65"/>
    <n v="552.29999999999995"/>
    <n v="339.65"/>
    <n v="107050"/>
    <n v="-24750"/>
    <n v="131800"/>
    <n v="969500"/>
    <n v="55621"/>
  </r>
  <r>
    <d v="2023-03-13T00:00:00"/>
    <s v="15:25"/>
    <n v="17197.55"/>
    <n v="3"/>
    <x v="7"/>
    <x v="139"/>
    <n v="17800"/>
    <n v="55622"/>
    <n v="85786750"/>
    <n v="6144200"/>
    <n v="924250"/>
    <n v="7068450"/>
    <n v="8.0500000000000007"/>
    <n v="5.6"/>
    <n v="601.25"/>
    <n v="389.2"/>
    <n v="337800"/>
    <n v="-221400"/>
    <n v="559200"/>
    <n v="2052100"/>
    <n v="55623"/>
  </r>
  <r>
    <d v="2023-03-13T00:00:00"/>
    <s v="15:25"/>
    <n v="17197.55"/>
    <n v="3"/>
    <x v="7"/>
    <x v="139"/>
    <n v="17850"/>
    <n v="55624"/>
    <n v="38772650"/>
    <n v="1890700"/>
    <n v="-236750"/>
    <n v="1653950"/>
    <n v="6.05"/>
    <n v="4.8"/>
    <n v="651.4"/>
    <n v="432.9"/>
    <n v="52050"/>
    <n v="350"/>
    <n v="51700"/>
    <n v="135500"/>
    <n v="55627"/>
  </r>
  <r>
    <d v="2023-03-13T00:00:00"/>
    <s v="15:25"/>
    <n v="17197.55"/>
    <n v="3"/>
    <x v="7"/>
    <x v="139"/>
    <n v="17900"/>
    <n v="55628"/>
    <n v="62520050"/>
    <n v="4267050"/>
    <n v="2279900"/>
    <n v="6546950"/>
    <n v="4.6500000000000004"/>
    <n v="4.4000000000000004"/>
    <n v="702"/>
    <n v="484.15"/>
    <n v="177200"/>
    <n v="-50900"/>
    <n v="228100"/>
    <n v="228500"/>
    <n v="55629"/>
  </r>
  <r>
    <d v="2023-03-13T00:00:00"/>
    <s v="15:25"/>
    <n v="17197.55"/>
    <n v="3"/>
    <x v="7"/>
    <x v="139"/>
    <n v="17950"/>
    <n v="55630"/>
    <n v="25101400"/>
    <n v="1551700"/>
    <n v="489200"/>
    <n v="2040900"/>
    <n v="3.7"/>
    <n v="3.8"/>
    <n v="755.9"/>
    <n v="532.29999999999995"/>
    <n v="39400"/>
    <n v="1900"/>
    <n v="37500"/>
    <n v="29750"/>
    <n v="55631"/>
  </r>
  <r>
    <d v="2023-03-13T00:00:00"/>
    <s v="15:25"/>
    <n v="17197.55"/>
    <n v="3"/>
    <x v="7"/>
    <x v="139"/>
    <n v="18000"/>
    <n v="55632"/>
    <n v="66935800"/>
    <n v="10262900"/>
    <n v="-966300"/>
    <n v="9296600"/>
    <n v="3.3"/>
    <n v="3.55"/>
    <n v="799.4"/>
    <n v="582.29999999999995"/>
    <n v="346950"/>
    <n v="-59500"/>
    <n v="406450"/>
    <n v="399600"/>
    <n v="55633"/>
  </r>
  <r>
    <d v="2023-03-13T00:00:00"/>
    <s v="15:25"/>
    <n v="17197.55"/>
    <n v="3"/>
    <x v="7"/>
    <x v="139"/>
    <n v="18050"/>
    <n v="55634"/>
    <n v="15854600"/>
    <n v="1681850"/>
    <n v="-370750"/>
    <n v="1311100"/>
    <n v="2.65"/>
    <n v="3.1"/>
    <n v="856.3"/>
    <n v="627.9"/>
    <n v="8050"/>
    <n v="850"/>
    <n v="7200"/>
    <n v="7600"/>
    <n v="55635"/>
  </r>
  <r>
    <d v="2023-03-13T00:00:00"/>
    <s v="15:25"/>
    <n v="17197.55"/>
    <n v="3"/>
    <x v="7"/>
    <x v="139"/>
    <n v="18100"/>
    <n v="55636"/>
    <n v="31360750"/>
    <n v="2213550"/>
    <n v="1236150"/>
    <n v="3449700"/>
    <n v="2.4"/>
    <n v="3"/>
    <n v="902"/>
    <n v="684.4"/>
    <n v="55650"/>
    <n v="-1800"/>
    <n v="57450"/>
    <n v="23350"/>
    <n v="55637"/>
  </r>
  <r>
    <d v="2023-03-13T00:00:00"/>
    <s v="15:25"/>
    <n v="17197.55"/>
    <n v="3"/>
    <x v="7"/>
    <x v="139"/>
    <n v="18150"/>
    <n v="55638"/>
    <n v="6400150"/>
    <n v="715600"/>
    <n v="-12750"/>
    <n v="702850"/>
    <n v="2.15"/>
    <n v="2.85"/>
    <n v="944.75"/>
    <n v="727.45"/>
    <n v="7900"/>
    <n v="-200"/>
    <n v="8100"/>
    <n v="750"/>
    <n v="55639"/>
  </r>
  <r>
    <d v="2023-03-13T00:00:00"/>
    <s v="15:25"/>
    <n v="17197.55"/>
    <n v="3"/>
    <x v="7"/>
    <x v="139"/>
    <n v="18200"/>
    <n v="55640"/>
    <n v="25581200"/>
    <n v="3125650"/>
    <n v="298050"/>
    <n v="3423700"/>
    <n v="1.9"/>
    <n v="2.65"/>
    <n v="1017.05"/>
    <n v="774.75"/>
    <n v="81150"/>
    <n v="-3800"/>
    <n v="84950"/>
    <n v="26000"/>
    <n v="55641"/>
  </r>
  <r>
    <d v="2023-03-13T00:00:00"/>
    <s v="15:25"/>
    <n v="17197.55"/>
    <n v="3"/>
    <x v="7"/>
    <x v="139"/>
    <n v="18250"/>
    <n v="55642"/>
    <n v="3314400"/>
    <n v="473500"/>
    <n v="-22050"/>
    <n v="451450"/>
    <n v="1.75"/>
    <n v="2.7"/>
    <n v="1083.5"/>
    <n v="833.35"/>
    <n v="6750"/>
    <n v="-100"/>
    <n v="6850"/>
    <n v="1200"/>
    <n v="55643"/>
  </r>
  <r>
    <d v="2023-03-13T00:00:00"/>
    <s v="15:25"/>
    <n v="17197.55"/>
    <n v="3"/>
    <x v="7"/>
    <x v="139"/>
    <n v="18300"/>
    <n v="55644"/>
    <n v="27179500"/>
    <n v="1800400"/>
    <n v="3286000"/>
    <n v="5086400"/>
    <n v="1.65"/>
    <n v="2.75"/>
    <n v="1123.05"/>
    <n v="875.35"/>
    <n v="63800"/>
    <n v="-2950"/>
    <n v="66750"/>
    <n v="19550"/>
    <n v="55645"/>
  </r>
  <r>
    <d v="2023-03-13T00:00:00"/>
    <s v="15:25"/>
    <n v="17197.55"/>
    <n v="3"/>
    <x v="7"/>
    <x v="139"/>
    <n v="18350"/>
    <n v="55646"/>
    <n v="2918400"/>
    <n v="379050"/>
    <n v="33050"/>
    <n v="412100"/>
    <n v="1.6"/>
    <n v="2.65"/>
    <n v="1224.05"/>
    <n v="923"/>
    <n v="14600"/>
    <n v="50"/>
    <n v="14550"/>
    <n v="600"/>
    <n v="55647"/>
  </r>
  <r>
    <d v="2023-03-13T00:00:00"/>
    <s v="15:25"/>
    <n v="17197.55"/>
    <n v="3"/>
    <x v="7"/>
    <x v="139"/>
    <n v="18400"/>
    <n v="55648"/>
    <n v="16905900"/>
    <n v="2749800"/>
    <n v="711650"/>
    <n v="3461450"/>
    <n v="1.65"/>
    <n v="2.65"/>
    <n v="1217.5"/>
    <n v="977.25"/>
    <n v="15250"/>
    <n v="-700"/>
    <n v="15950"/>
    <n v="7500"/>
    <n v="55649"/>
  </r>
  <r>
    <d v="2023-03-13T00:00:00"/>
    <s v="15:25"/>
    <n v="17197.55"/>
    <n v="3"/>
    <x v="7"/>
    <x v="139"/>
    <n v="18450"/>
    <n v="55650"/>
    <n v="2265800"/>
    <n v="167100"/>
    <n v="-18700"/>
    <n v="148400"/>
    <n v="1.45"/>
    <n v="2.5499999999999998"/>
    <n v="1313.8"/>
    <n v="1063.55"/>
    <n v="4700"/>
    <n v="0"/>
    <n v="4700"/>
    <n v="550"/>
    <n v="55651"/>
  </r>
  <r>
    <d v="2023-03-13T00:00:00"/>
    <s v="15:25"/>
    <n v="17197.55"/>
    <n v="3"/>
    <x v="7"/>
    <x v="139"/>
    <n v="18500"/>
    <n v="55652"/>
    <n v="25206050"/>
    <n v="2934350"/>
    <n v="874800"/>
    <n v="3809150"/>
    <n v="1.4"/>
    <n v="2.4"/>
    <n v="1331.5"/>
    <n v="1074.45"/>
    <n v="95350"/>
    <n v="-4650"/>
    <n v="100000"/>
    <n v="19100"/>
    <n v="55653"/>
  </r>
  <r>
    <d v="2023-03-13T00:00:00"/>
    <s v="15:25"/>
    <n v="17197.55"/>
    <n v="3"/>
    <x v="7"/>
    <x v="139"/>
    <n v="18550"/>
    <n v="55654"/>
    <n v="1668650"/>
    <n v="65650"/>
    <n v="-8800"/>
    <n v="56850"/>
    <n v="1.35"/>
    <n v="2.4500000000000002"/>
    <n v="1404.55"/>
    <n v="1188.2"/>
    <n v="1700"/>
    <n v="100"/>
    <n v="1600"/>
    <n v="100"/>
    <n v="55655"/>
  </r>
  <r>
    <d v="2023-03-13T00:00:00"/>
    <s v="15:25"/>
    <n v="17197.55"/>
    <n v="3"/>
    <x v="7"/>
    <x v="139"/>
    <n v="18600"/>
    <n v="55656"/>
    <n v="7412100"/>
    <n v="709350"/>
    <n v="458150"/>
    <n v="1167500"/>
    <n v="1.25"/>
    <n v="2.2999999999999998"/>
    <n v="1403.05"/>
    <n v="1178.5999999999999"/>
    <n v="20150"/>
    <n v="-100"/>
    <n v="20250"/>
    <n v="750"/>
    <n v="55657"/>
  </r>
  <r>
    <d v="2023-03-13T00:00:00"/>
    <s v="15:25"/>
    <n v="17197.55"/>
    <n v="3"/>
    <x v="7"/>
    <x v="139"/>
    <n v="18650"/>
    <n v="55658"/>
    <n v="1207800"/>
    <n v="81700"/>
    <n v="2500"/>
    <n v="84200"/>
    <n v="1.25"/>
    <n v="2.2999999999999998"/>
    <n v="1240.3499999999999"/>
    <n v="820.4"/>
    <n v="100"/>
    <n v="0"/>
    <n v="100"/>
    <n v="200"/>
    <n v="55659"/>
  </r>
  <r>
    <d v="2023-03-13T00:00:00"/>
    <s v="15:25"/>
    <n v="17197.55"/>
    <n v="3"/>
    <x v="7"/>
    <x v="139"/>
    <n v="18700"/>
    <n v="55660"/>
    <n v="9020300"/>
    <n v="551200"/>
    <n v="1130950"/>
    <n v="1682150"/>
    <n v="1.1000000000000001"/>
    <n v="2.1"/>
    <n v="1500"/>
    <n v="1321.6"/>
    <n v="5100"/>
    <n v="-150"/>
    <n v="5250"/>
    <n v="200"/>
    <n v="55661"/>
  </r>
  <r>
    <d v="2023-03-13T00:00:00"/>
    <s v="15:25"/>
    <n v="17197.55"/>
    <n v="3"/>
    <x v="7"/>
    <x v="139"/>
    <n v="18750"/>
    <n v="55662"/>
    <n v="845150"/>
    <n v="26800"/>
    <n v="25100"/>
    <n v="51900"/>
    <n v="1.1000000000000001"/>
    <n v="2.15"/>
    <n v="1076.1500000000001"/>
    <n v="1005"/>
    <n v="50"/>
    <n v="0"/>
    <n v="50"/>
    <n v="350"/>
    <n v="55663"/>
  </r>
  <r>
    <d v="2023-03-13T00:00:00"/>
    <s v="15:25"/>
    <n v="17197.55"/>
    <n v="3"/>
    <x v="7"/>
    <x v="139"/>
    <n v="18800"/>
    <n v="55664"/>
    <n v="2863550"/>
    <n v="344450"/>
    <n v="118550"/>
    <n v="463000"/>
    <n v="1"/>
    <n v="2.1"/>
    <n v="1193.3499999999999"/>
    <n v="1132"/>
    <n v="11150"/>
    <n v="0"/>
    <n v="11150"/>
    <n v="11000"/>
    <n v="55665"/>
  </r>
  <r>
    <d v="2023-03-13T00:00:00"/>
    <s v="15:25"/>
    <n v="17197.55"/>
    <n v="3"/>
    <x v="7"/>
    <x v="139"/>
    <n v="18850"/>
    <n v="55666"/>
    <n v="500600"/>
    <n v="18550"/>
    <n v="19250"/>
    <n v="37800"/>
    <n v="1"/>
    <n v="2.15"/>
    <n v="0"/>
    <n v="0"/>
    <n v="0"/>
    <n v="0"/>
    <n v="0"/>
    <n v="0"/>
    <n v="55667"/>
  </r>
  <r>
    <d v="2023-03-13T00:00:00"/>
    <s v="15:25"/>
    <n v="17197.55"/>
    <n v="3"/>
    <x v="7"/>
    <x v="139"/>
    <n v="18900"/>
    <n v="55668"/>
    <n v="1330650"/>
    <n v="81800"/>
    <n v="139900"/>
    <n v="221700"/>
    <n v="0.95"/>
    <n v="2.1"/>
    <n v="1248.8499999999999"/>
    <n v="1009.95"/>
    <n v="400"/>
    <n v="0"/>
    <n v="400"/>
    <n v="650"/>
    <n v="55669"/>
  </r>
  <r>
    <d v="2023-03-13T00:00:00"/>
    <s v="15:25"/>
    <n v="17197.55"/>
    <n v="3"/>
    <x v="7"/>
    <x v="139"/>
    <n v="18950"/>
    <n v="55670"/>
    <n v="161550"/>
    <n v="30300"/>
    <n v="5000"/>
    <n v="35300"/>
    <n v="0.9"/>
    <n v="2.2000000000000002"/>
    <n v="0"/>
    <n v="0"/>
    <n v="0"/>
    <n v="0"/>
    <n v="0"/>
    <n v="0"/>
    <n v="55671"/>
  </r>
  <r>
    <d v="2023-03-13T00:00:00"/>
    <s v="15:25"/>
    <n v="17197.55"/>
    <n v="3"/>
    <x v="7"/>
    <x v="139"/>
    <n v="19000"/>
    <n v="55672"/>
    <n v="10685200"/>
    <n v="2191050"/>
    <n v="781000"/>
    <n v="2972050"/>
    <n v="0.9"/>
    <n v="2.25"/>
    <n v="1795.95"/>
    <n v="1572.6"/>
    <n v="41250"/>
    <n v="5200"/>
    <n v="36050"/>
    <n v="8900"/>
    <n v="55673"/>
  </r>
  <r>
    <d v="2023-03-13T00:00:00"/>
    <s v="15:25"/>
    <n v="17197.55"/>
    <n v="3"/>
    <x v="7"/>
    <x v="139"/>
    <n v="19050"/>
    <n v="55674"/>
    <n v="134000"/>
    <n v="19900"/>
    <n v="10450"/>
    <n v="30350"/>
    <n v="0.95"/>
    <n v="2.1"/>
    <n v="0"/>
    <n v="0"/>
    <n v="0"/>
    <n v="0"/>
    <n v="0"/>
    <n v="0"/>
    <n v="55675"/>
  </r>
  <r>
    <d v="2023-03-13T00:00:00"/>
    <s v="15:25"/>
    <n v="17197.55"/>
    <n v="3"/>
    <x v="7"/>
    <x v="139"/>
    <n v="19100"/>
    <n v="55676"/>
    <n v="764700"/>
    <n v="190250"/>
    <n v="80100"/>
    <n v="270350"/>
    <n v="0.85"/>
    <n v="2.15"/>
    <n v="0"/>
    <n v="0"/>
    <n v="0"/>
    <n v="0"/>
    <n v="0"/>
    <n v="0"/>
    <n v="55677"/>
  </r>
  <r>
    <d v="2023-03-13T00:00:00"/>
    <s v="15:25"/>
    <n v="17197.55"/>
    <n v="3"/>
    <x v="7"/>
    <x v="139"/>
    <n v="19150"/>
    <n v="55678"/>
    <n v="112500"/>
    <n v="29050"/>
    <n v="-1500"/>
    <n v="27550"/>
    <n v="0.8"/>
    <n v="2"/>
    <n v="1500"/>
    <n v="1412.6"/>
    <n v="100"/>
    <n v="0"/>
    <n v="100"/>
    <n v="50"/>
    <n v="55679"/>
  </r>
  <r>
    <d v="2023-03-13T00:00:00"/>
    <s v="15:25"/>
    <n v="17197.55"/>
    <n v="3"/>
    <x v="7"/>
    <x v="139"/>
    <n v="19200"/>
    <n v="55680"/>
    <n v="287300"/>
    <n v="63200"/>
    <n v="37950"/>
    <n v="101150"/>
    <n v="0.85"/>
    <n v="2.1"/>
    <n v="1780.1"/>
    <n v="1773.2"/>
    <n v="350"/>
    <n v="0"/>
    <n v="350"/>
    <n v="100"/>
    <n v="55681"/>
  </r>
  <r>
    <d v="2023-03-13T00:00:00"/>
    <s v="15:25"/>
    <n v="17197.55"/>
    <n v="3"/>
    <x v="7"/>
    <x v="139"/>
    <n v="19250"/>
    <n v="55682"/>
    <n v="76050"/>
    <n v="14550"/>
    <n v="-2300"/>
    <n v="12250"/>
    <n v="0.8"/>
    <n v="2.0499999999999998"/>
    <n v="0"/>
    <n v="0"/>
    <n v="0"/>
    <n v="0"/>
    <n v="0"/>
    <n v="0"/>
    <n v="55683"/>
  </r>
  <r>
    <d v="2023-03-13T00:00:00"/>
    <s v="15:25"/>
    <n v="17197.55"/>
    <n v="3"/>
    <x v="7"/>
    <x v="139"/>
    <n v="19300"/>
    <n v="55684"/>
    <n v="312700"/>
    <n v="174450"/>
    <n v="26500"/>
    <n v="200950"/>
    <n v="0.8"/>
    <n v="2.1"/>
    <n v="0"/>
    <n v="0"/>
    <n v="0"/>
    <n v="0"/>
    <n v="0"/>
    <n v="0"/>
    <n v="55685"/>
  </r>
  <r>
    <d v="2023-03-13T00:00:00"/>
    <s v="15:25"/>
    <n v="17197.55"/>
    <n v="3"/>
    <x v="7"/>
    <x v="139"/>
    <n v="19350"/>
    <n v="55686"/>
    <n v="72450"/>
    <n v="3200"/>
    <n v="2850"/>
    <n v="6050"/>
    <n v="0.8"/>
    <n v="2"/>
    <n v="0"/>
    <n v="0"/>
    <n v="0"/>
    <n v="0"/>
    <n v="0"/>
    <n v="0"/>
    <n v="55687"/>
  </r>
  <r>
    <d v="2023-03-13T00:00:00"/>
    <s v="15:25"/>
    <n v="17197.55"/>
    <n v="3"/>
    <x v="7"/>
    <x v="139"/>
    <n v="19400"/>
    <n v="55688"/>
    <n v="331500"/>
    <n v="141900"/>
    <n v="5050"/>
    <n v="146950"/>
    <n v="0.8"/>
    <n v="2"/>
    <n v="0"/>
    <n v="0"/>
    <n v="0"/>
    <n v="0"/>
    <n v="0"/>
    <n v="0"/>
    <n v="55716"/>
  </r>
  <r>
    <d v="2023-03-13T00:00:00"/>
    <s v="15:25"/>
    <n v="17197.55"/>
    <n v="3"/>
    <x v="7"/>
    <x v="139"/>
    <n v="19450"/>
    <n v="55717"/>
    <n v="235400"/>
    <n v="10750"/>
    <n v="9150"/>
    <n v="19900"/>
    <n v="0.85"/>
    <n v="2"/>
    <n v="0"/>
    <n v="0"/>
    <n v="0"/>
    <n v="0"/>
    <n v="0"/>
    <n v="0"/>
    <n v="55718"/>
  </r>
  <r>
    <d v="2023-03-13T00:00:00"/>
    <s v="15:25"/>
    <n v="17197.55"/>
    <n v="3"/>
    <x v="7"/>
    <x v="139"/>
    <n v="19500"/>
    <n v="55720"/>
    <n v="8537900"/>
    <n v="2121600"/>
    <n v="1765900"/>
    <n v="3887500"/>
    <n v="0.75"/>
    <n v="2.0499999999999998"/>
    <n v="2335"/>
    <n v="2074.1"/>
    <n v="1650"/>
    <n v="200"/>
    <n v="1450"/>
    <n v="250"/>
    <n v="55721"/>
  </r>
  <r>
    <d v="2023-03-13T00:00:00"/>
    <s v="15:25"/>
    <n v="17197.55"/>
    <n v="3"/>
    <x v="7"/>
    <x v="139"/>
    <n v="19550"/>
    <n v="55730"/>
    <n v="1525750"/>
    <n v="437950"/>
    <n v="121800"/>
    <n v="559750"/>
    <n v="0.7"/>
    <n v="1.8"/>
    <n v="0"/>
    <n v="0"/>
    <n v="0"/>
    <n v="0"/>
    <n v="0"/>
    <n v="0"/>
    <n v="55731"/>
  </r>
  <r>
    <d v="2023-03-13T00:00:00"/>
    <s v="15:25"/>
    <n v="17197.55"/>
    <n v="3"/>
    <x v="7"/>
    <x v="139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25"/>
    <n v="17197.55"/>
    <n v="3"/>
    <x v="7"/>
    <x v="139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25"/>
    <n v="17197.55"/>
    <n v="3"/>
    <x v="7"/>
    <x v="139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25"/>
    <n v="17197.55"/>
    <n v="3"/>
    <x v="7"/>
    <x v="139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25"/>
    <n v="17197.55"/>
    <n v="3"/>
    <x v="7"/>
    <x v="139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25"/>
    <n v="17197.55"/>
    <n v="3"/>
    <x v="7"/>
    <x v="139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25"/>
    <n v="17197.55"/>
    <n v="3"/>
    <x v="7"/>
    <x v="139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25"/>
    <n v="17197.55"/>
    <n v="3"/>
    <x v="7"/>
    <x v="139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25"/>
    <n v="17197.55"/>
    <n v="3"/>
    <x v="7"/>
    <x v="139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25"/>
    <n v="17197.55"/>
    <n v="3"/>
    <x v="7"/>
    <x v="139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25"/>
    <n v="17197.55"/>
    <n v="3"/>
    <x v="7"/>
    <x v="139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25"/>
    <n v="17197.55"/>
    <n v="3"/>
    <x v="7"/>
    <x v="139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25"/>
    <n v="17197.55"/>
    <n v="3"/>
    <x v="7"/>
    <x v="139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25"/>
    <n v="17197.55"/>
    <n v="3"/>
    <x v="7"/>
    <x v="139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25"/>
    <n v="17197.55"/>
    <n v="3"/>
    <x v="7"/>
    <x v="139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25"/>
    <n v="17197.55"/>
    <n v="3"/>
    <x v="7"/>
    <x v="139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25"/>
    <n v="17197.55"/>
    <n v="3"/>
    <x v="7"/>
    <x v="139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25"/>
    <n v="17197.55"/>
    <n v="3"/>
    <x v="7"/>
    <x v="139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25"/>
    <n v="17197.55"/>
    <n v="3"/>
    <x v="7"/>
    <x v="139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25"/>
    <n v="17197.55"/>
    <n v="3"/>
    <x v="7"/>
    <x v="139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25"/>
    <n v="17197.55"/>
    <n v="3"/>
    <x v="7"/>
    <x v="139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25"/>
    <n v="17197.55"/>
    <n v="3"/>
    <x v="7"/>
    <x v="139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25"/>
    <n v="17197.55"/>
    <n v="3"/>
    <x v="7"/>
    <x v="139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25"/>
    <n v="17197.55"/>
    <n v="3"/>
    <x v="7"/>
    <x v="139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25"/>
    <n v="17197.55"/>
    <n v="3"/>
    <x v="7"/>
    <x v="139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25"/>
    <n v="17197.55"/>
    <n v="3"/>
    <x v="7"/>
    <x v="139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25"/>
    <n v="17197.55"/>
    <n v="3"/>
    <x v="7"/>
    <x v="139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25"/>
    <n v="17197.55"/>
    <n v="3"/>
    <x v="7"/>
    <x v="139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25"/>
    <n v="17197.55"/>
    <n v="3"/>
    <x v="7"/>
    <x v="139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25"/>
    <n v="17197.55"/>
    <n v="3"/>
    <x v="7"/>
    <x v="139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5:28"/>
    <n v="17185.05"/>
    <n v="3"/>
    <x v="7"/>
    <x v="140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5:28"/>
    <n v="17185.05"/>
    <n v="3"/>
    <x v="7"/>
    <x v="140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5:28"/>
    <n v="17185.05"/>
    <n v="3"/>
    <x v="7"/>
    <x v="140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5:28"/>
    <n v="17185.05"/>
    <n v="3"/>
    <x v="7"/>
    <x v="140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5:28"/>
    <n v="17185.05"/>
    <n v="3"/>
    <x v="7"/>
    <x v="140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5:28"/>
    <n v="17185.05"/>
    <n v="3"/>
    <x v="7"/>
    <x v="140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5:28"/>
    <n v="17185.05"/>
    <n v="3"/>
    <x v="7"/>
    <x v="140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5:28"/>
    <n v="17185.05"/>
    <n v="3"/>
    <x v="7"/>
    <x v="140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5:28"/>
    <n v="17185.05"/>
    <n v="3"/>
    <x v="7"/>
    <x v="140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5:28"/>
    <n v="17185.05"/>
    <n v="3"/>
    <x v="7"/>
    <x v="140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5:28"/>
    <n v="17185.05"/>
    <n v="3"/>
    <x v="7"/>
    <x v="140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5:28"/>
    <n v="17185.05"/>
    <n v="3"/>
    <x v="7"/>
    <x v="140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5:28"/>
    <n v="17185.05"/>
    <n v="3"/>
    <x v="7"/>
    <x v="140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5:28"/>
    <n v="17185.05"/>
    <n v="3"/>
    <x v="7"/>
    <x v="140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5:28"/>
    <n v="17185.05"/>
    <n v="3"/>
    <x v="7"/>
    <x v="140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5:28"/>
    <n v="17185.05"/>
    <n v="3"/>
    <x v="7"/>
    <x v="140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5:28"/>
    <n v="17185.05"/>
    <n v="3"/>
    <x v="7"/>
    <x v="140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5:28"/>
    <n v="17185.05"/>
    <n v="3"/>
    <x v="7"/>
    <x v="140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5:28"/>
    <n v="17185.05"/>
    <n v="3"/>
    <x v="7"/>
    <x v="140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5:28"/>
    <n v="17185.05"/>
    <n v="3"/>
    <x v="7"/>
    <x v="140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5:28"/>
    <n v="17185.05"/>
    <n v="3"/>
    <x v="7"/>
    <x v="140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5:28"/>
    <n v="17185.05"/>
    <n v="3"/>
    <x v="7"/>
    <x v="140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5:28"/>
    <n v="17185.05"/>
    <n v="3"/>
    <x v="7"/>
    <x v="140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5:28"/>
    <n v="17185.05"/>
    <n v="3"/>
    <x v="7"/>
    <x v="140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5:28"/>
    <n v="17185.05"/>
    <n v="3"/>
    <x v="7"/>
    <x v="140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5:28"/>
    <n v="17185.05"/>
    <n v="3"/>
    <x v="7"/>
    <x v="140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5:28"/>
    <n v="17185.05"/>
    <n v="3"/>
    <x v="7"/>
    <x v="140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5:28"/>
    <n v="17185.05"/>
    <n v="3"/>
    <x v="7"/>
    <x v="140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5:28"/>
    <n v="17185.05"/>
    <n v="3"/>
    <x v="7"/>
    <x v="140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5:28"/>
    <n v="17185.05"/>
    <n v="3"/>
    <x v="7"/>
    <x v="140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5:28"/>
    <n v="17185.05"/>
    <n v="3"/>
    <x v="7"/>
    <x v="140"/>
    <n v="15800"/>
    <n v="55515"/>
    <n v="0"/>
    <n v="0"/>
    <n v="0"/>
    <n v="0"/>
    <n v="0"/>
    <n v="0"/>
    <n v="1.1499999999999999"/>
    <n v="0.85"/>
    <n v="1066850"/>
    <n v="118700"/>
    <n v="948150"/>
    <n v="7475500"/>
    <n v="55516"/>
  </r>
  <r>
    <d v="2023-03-13T00:00:00"/>
    <s v="15:28"/>
    <n v="17185.05"/>
    <n v="3"/>
    <x v="7"/>
    <x v="140"/>
    <n v="15850"/>
    <n v="55517"/>
    <n v="0"/>
    <n v="0"/>
    <n v="0"/>
    <n v="0"/>
    <n v="0"/>
    <n v="0"/>
    <n v="1.1499999999999999"/>
    <n v="0.9"/>
    <n v="73900"/>
    <n v="22100"/>
    <n v="51800"/>
    <n v="1253550"/>
    <n v="55518"/>
  </r>
  <r>
    <d v="2023-03-13T00:00:00"/>
    <s v="15:28"/>
    <n v="17185.05"/>
    <n v="3"/>
    <x v="7"/>
    <x v="140"/>
    <n v="15900"/>
    <n v="55519"/>
    <n v="0"/>
    <n v="0"/>
    <n v="0"/>
    <n v="0"/>
    <n v="0"/>
    <n v="0"/>
    <n v="1.1000000000000001"/>
    <n v="0.95"/>
    <n v="939100"/>
    <n v="635850"/>
    <n v="303250"/>
    <n v="4657600"/>
    <n v="55520"/>
  </r>
  <r>
    <d v="2023-03-13T00:00:00"/>
    <s v="15:28"/>
    <n v="17185.05"/>
    <n v="3"/>
    <x v="7"/>
    <x v="140"/>
    <n v="15950"/>
    <n v="55521"/>
    <n v="0"/>
    <n v="0"/>
    <n v="0"/>
    <n v="0"/>
    <n v="0"/>
    <n v="0"/>
    <n v="1.25"/>
    <n v="1.1499999999999999"/>
    <n v="42700"/>
    <n v="7700"/>
    <n v="35000"/>
    <n v="1870900"/>
    <n v="55523"/>
  </r>
  <r>
    <d v="2023-03-13T00:00:00"/>
    <s v="15:28"/>
    <n v="17185.05"/>
    <n v="3"/>
    <x v="7"/>
    <x v="140"/>
    <n v="16000"/>
    <n v="55524"/>
    <n v="1100"/>
    <n v="100"/>
    <n v="450"/>
    <n v="550"/>
    <n v="1415.3"/>
    <n v="1155"/>
    <n v="1.5"/>
    <n v="1.3"/>
    <n v="3212850"/>
    <n v="383000"/>
    <n v="2829850"/>
    <n v="17010800"/>
    <n v="55525"/>
  </r>
  <r>
    <d v="2023-03-13T00:00:00"/>
    <s v="15:28"/>
    <n v="17185.05"/>
    <n v="3"/>
    <x v="7"/>
    <x v="140"/>
    <n v="16050"/>
    <n v="55526"/>
    <n v="0"/>
    <n v="0"/>
    <n v="0"/>
    <n v="0"/>
    <n v="0"/>
    <n v="0"/>
    <n v="1.55"/>
    <n v="1.4"/>
    <n v="71400"/>
    <n v="19900"/>
    <n v="51500"/>
    <n v="2241250"/>
    <n v="55530"/>
  </r>
  <r>
    <d v="2023-03-13T00:00:00"/>
    <s v="15:28"/>
    <n v="17185.05"/>
    <n v="3"/>
    <x v="7"/>
    <x v="140"/>
    <n v="16100"/>
    <n v="55531"/>
    <n v="0"/>
    <n v="0"/>
    <n v="0"/>
    <n v="0"/>
    <n v="0"/>
    <n v="0"/>
    <n v="1.75"/>
    <n v="1.55"/>
    <n v="826550"/>
    <n v="130400"/>
    <n v="696150"/>
    <n v="5999200"/>
    <n v="55532"/>
  </r>
  <r>
    <d v="2023-03-13T00:00:00"/>
    <s v="15:28"/>
    <n v="17185.05"/>
    <n v="3"/>
    <x v="7"/>
    <x v="140"/>
    <n v="16150"/>
    <n v="55533"/>
    <n v="0"/>
    <n v="0"/>
    <n v="0"/>
    <n v="0"/>
    <n v="0"/>
    <n v="0"/>
    <n v="1.7"/>
    <n v="1.65"/>
    <n v="82150"/>
    <n v="44350"/>
    <n v="37800"/>
    <n v="2673850"/>
    <n v="55534"/>
  </r>
  <r>
    <d v="2023-03-13T00:00:00"/>
    <s v="15:28"/>
    <n v="17185.05"/>
    <n v="3"/>
    <x v="7"/>
    <x v="140"/>
    <n v="16200"/>
    <n v="55535"/>
    <n v="50"/>
    <n v="0"/>
    <n v="0"/>
    <n v="0"/>
    <n v="1820.5"/>
    <n v="1007"/>
    <n v="1.9"/>
    <n v="1.8"/>
    <n v="1306400"/>
    <n v="303150"/>
    <n v="1003250"/>
    <n v="11409450"/>
    <n v="55536"/>
  </r>
  <r>
    <d v="2023-03-13T00:00:00"/>
    <s v="15:28"/>
    <n v="17185.05"/>
    <n v="3"/>
    <x v="7"/>
    <x v="140"/>
    <n v="16250"/>
    <n v="55537"/>
    <n v="200"/>
    <n v="0"/>
    <n v="100"/>
    <n v="100"/>
    <n v="1773"/>
    <n v="1045.7"/>
    <n v="2.2000000000000002"/>
    <n v="1.9"/>
    <n v="136000"/>
    <n v="15950"/>
    <n v="120050"/>
    <n v="3708050"/>
    <n v="55538"/>
  </r>
  <r>
    <d v="2023-03-13T00:00:00"/>
    <s v="15:28"/>
    <n v="17185.05"/>
    <n v="3"/>
    <x v="7"/>
    <x v="140"/>
    <n v="16300"/>
    <n v="55539"/>
    <n v="0"/>
    <n v="0"/>
    <n v="0"/>
    <n v="0"/>
    <n v="0"/>
    <n v="0"/>
    <n v="2.5499999999999998"/>
    <n v="2.0499999999999998"/>
    <n v="1246000"/>
    <n v="451700"/>
    <n v="794300"/>
    <n v="10590500"/>
    <n v="55543"/>
  </r>
  <r>
    <d v="2023-03-13T00:00:00"/>
    <s v="15:28"/>
    <n v="17185.05"/>
    <n v="3"/>
    <x v="7"/>
    <x v="140"/>
    <n v="16350"/>
    <n v="55544"/>
    <n v="0"/>
    <n v="0"/>
    <n v="0"/>
    <n v="0"/>
    <n v="0"/>
    <n v="0"/>
    <n v="2.8"/>
    <n v="2.1"/>
    <n v="304050"/>
    <n v="142200"/>
    <n v="161850"/>
    <n v="3784800"/>
    <n v="55547"/>
  </r>
  <r>
    <d v="2023-03-13T00:00:00"/>
    <s v="15:28"/>
    <n v="17185.05"/>
    <n v="3"/>
    <x v="7"/>
    <x v="140"/>
    <n v="16400"/>
    <n v="55548"/>
    <n v="1200"/>
    <n v="650"/>
    <n v="350"/>
    <n v="1000"/>
    <n v="1026"/>
    <n v="744.15"/>
    <n v="3.45"/>
    <n v="2.35"/>
    <n v="1421750"/>
    <n v="396500"/>
    <n v="1025250"/>
    <n v="14968950"/>
    <n v="55549"/>
  </r>
  <r>
    <d v="2023-03-13T00:00:00"/>
    <s v="15:28"/>
    <n v="17185.05"/>
    <n v="3"/>
    <x v="7"/>
    <x v="140"/>
    <n v="16450"/>
    <n v="55550"/>
    <n v="500"/>
    <n v="0"/>
    <n v="250"/>
    <n v="250"/>
    <n v="1585.65"/>
    <n v="728"/>
    <n v="4.05"/>
    <n v="2.6"/>
    <n v="203600"/>
    <n v="69050"/>
    <n v="134550"/>
    <n v="5732400"/>
    <n v="55554"/>
  </r>
  <r>
    <d v="2023-03-13T00:00:00"/>
    <s v="15:28"/>
    <n v="17185.05"/>
    <n v="3"/>
    <x v="7"/>
    <x v="140"/>
    <n v="16500"/>
    <n v="55555"/>
    <n v="69000"/>
    <n v="6150"/>
    <n v="16850"/>
    <n v="23000"/>
    <n v="919.15"/>
    <n v="699.9"/>
    <n v="5.0999999999999996"/>
    <n v="2.95"/>
    <n v="3475350"/>
    <n v="510450"/>
    <n v="2964900"/>
    <n v="37338050"/>
    <n v="55556"/>
  </r>
  <r>
    <d v="2023-03-13T00:00:00"/>
    <s v="15:28"/>
    <n v="17185.05"/>
    <n v="3"/>
    <x v="7"/>
    <x v="140"/>
    <n v="16550"/>
    <n v="55557"/>
    <n v="1100"/>
    <n v="100"/>
    <n v="550"/>
    <n v="650"/>
    <n v="1170.4000000000001"/>
    <n v="600"/>
    <n v="6.05"/>
    <n v="3.1"/>
    <n v="336100"/>
    <n v="204050"/>
    <n v="132050"/>
    <n v="8170200"/>
    <n v="55558"/>
  </r>
  <r>
    <d v="2023-03-13T00:00:00"/>
    <s v="15:28"/>
    <n v="17185.05"/>
    <n v="3"/>
    <x v="7"/>
    <x v="140"/>
    <n v="16600"/>
    <n v="55559"/>
    <n v="29450"/>
    <n v="450"/>
    <n v="14650"/>
    <n v="15100"/>
    <n v="833"/>
    <n v="599.20000000000005"/>
    <n v="7.3"/>
    <n v="3.45"/>
    <n v="2266750"/>
    <n v="713950"/>
    <n v="1552800"/>
    <n v="27202250"/>
    <n v="55560"/>
  </r>
  <r>
    <d v="2023-03-13T00:00:00"/>
    <s v="15:28"/>
    <n v="17185.05"/>
    <n v="3"/>
    <x v="7"/>
    <x v="140"/>
    <n v="16650"/>
    <n v="55561"/>
    <n v="1600"/>
    <n v="0"/>
    <n v="1450"/>
    <n v="1450"/>
    <n v="970"/>
    <n v="524.45000000000005"/>
    <n v="9.35"/>
    <n v="3.9"/>
    <n v="1596050"/>
    <n v="479100"/>
    <n v="1116950"/>
    <n v="14980650"/>
    <n v="55562"/>
  </r>
  <r>
    <d v="2023-03-13T00:00:00"/>
    <s v="15:28"/>
    <n v="17185.05"/>
    <n v="3"/>
    <x v="7"/>
    <x v="140"/>
    <n v="16700"/>
    <n v="55563"/>
    <n v="33400"/>
    <n v="3150"/>
    <n v="7200"/>
    <n v="10350"/>
    <n v="725.75"/>
    <n v="504.55"/>
    <n v="12.15"/>
    <n v="4.25"/>
    <n v="2784750"/>
    <n v="868450"/>
    <n v="1916300"/>
    <n v="38631000"/>
    <n v="55564"/>
  </r>
  <r>
    <d v="2023-03-13T00:00:00"/>
    <s v="15:28"/>
    <n v="17185.05"/>
    <n v="3"/>
    <x v="7"/>
    <x v="140"/>
    <n v="16750"/>
    <n v="55565"/>
    <n v="12550"/>
    <n v="1350"/>
    <n v="3850"/>
    <n v="5200"/>
    <n v="679"/>
    <n v="456.6"/>
    <n v="15.35"/>
    <n v="5"/>
    <n v="823200"/>
    <n v="375100"/>
    <n v="448100"/>
    <n v="18712150"/>
    <n v="55566"/>
  </r>
  <r>
    <d v="2023-03-13T00:00:00"/>
    <s v="15:28"/>
    <n v="17185.05"/>
    <n v="3"/>
    <x v="7"/>
    <x v="140"/>
    <n v="16800"/>
    <n v="55567"/>
    <n v="358300"/>
    <n v="10100"/>
    <n v="38900"/>
    <n v="49000"/>
    <n v="619.29999999999995"/>
    <n v="415"/>
    <n v="19.850000000000001"/>
    <n v="5.9"/>
    <n v="3772950"/>
    <n v="1166750"/>
    <n v="2606200"/>
    <n v="78267550"/>
    <n v="55568"/>
  </r>
  <r>
    <d v="2023-03-13T00:00:00"/>
    <s v="15:28"/>
    <n v="17185.05"/>
    <n v="3"/>
    <x v="7"/>
    <x v="140"/>
    <n v="16850"/>
    <n v="55569"/>
    <n v="60450"/>
    <n v="600"/>
    <n v="8000"/>
    <n v="8600"/>
    <n v="573.04999999999995"/>
    <n v="368.85"/>
    <n v="25"/>
    <n v="6.8"/>
    <n v="1056200"/>
    <n v="343000"/>
    <n v="713200"/>
    <n v="41083850"/>
    <n v="55573"/>
  </r>
  <r>
    <d v="2023-03-13T00:00:00"/>
    <s v="15:28"/>
    <n v="17185.05"/>
    <n v="3"/>
    <x v="7"/>
    <x v="140"/>
    <n v="16900"/>
    <n v="55574"/>
    <n v="509350"/>
    <n v="14150"/>
    <n v="37900"/>
    <n v="52050"/>
    <n v="526.45000000000005"/>
    <n v="326"/>
    <n v="32.049999999999997"/>
    <n v="8.15"/>
    <n v="3600100"/>
    <n v="1138250"/>
    <n v="2461850"/>
    <n v="79453400"/>
    <n v="55575"/>
  </r>
  <r>
    <d v="2023-03-13T00:00:00"/>
    <s v="15:28"/>
    <n v="17185.05"/>
    <n v="3"/>
    <x v="7"/>
    <x v="140"/>
    <n v="16950"/>
    <n v="55576"/>
    <n v="484600"/>
    <n v="7250"/>
    <n v="32600"/>
    <n v="39850"/>
    <n v="483.55"/>
    <n v="287.14999999999998"/>
    <n v="40.200000000000003"/>
    <n v="9.9499999999999993"/>
    <n v="1325150"/>
    <n v="709150"/>
    <n v="616000"/>
    <n v="49713400"/>
    <n v="55577"/>
  </r>
  <r>
    <d v="2023-03-13T00:00:00"/>
    <s v="15:28"/>
    <n v="17185.05"/>
    <n v="3"/>
    <x v="7"/>
    <x v="140"/>
    <n v="17000"/>
    <n v="55580"/>
    <n v="5735750"/>
    <n v="90750"/>
    <n v="290050"/>
    <n v="380800"/>
    <n v="428.7"/>
    <n v="246"/>
    <n v="50.75"/>
    <n v="12.15"/>
    <n v="5237150"/>
    <n v="987300"/>
    <n v="4249850"/>
    <n v="126303050"/>
    <n v="55582"/>
  </r>
  <r>
    <d v="2023-03-13T00:00:00"/>
    <s v="15:28"/>
    <n v="17185.05"/>
    <n v="3"/>
    <x v="7"/>
    <x v="140"/>
    <n v="17050"/>
    <n v="55583"/>
    <n v="1936250"/>
    <n v="13350"/>
    <n v="87250"/>
    <n v="100600"/>
    <n v="381.3"/>
    <n v="207.7"/>
    <n v="63.7"/>
    <n v="15.2"/>
    <n v="1071650"/>
    <n v="144950"/>
    <n v="926700"/>
    <n v="54896250"/>
    <n v="55587"/>
  </r>
  <r>
    <d v="2023-03-13T00:00:00"/>
    <s v="15:28"/>
    <n v="17185.05"/>
    <n v="3"/>
    <x v="7"/>
    <x v="140"/>
    <n v="17100"/>
    <n v="55588"/>
    <n v="17290050"/>
    <n v="81350"/>
    <n v="924250"/>
    <n v="1005600"/>
    <n v="335.9"/>
    <n v="173"/>
    <n v="78.7"/>
    <n v="19.350000000000001"/>
    <n v="3511000"/>
    <n v="1071350"/>
    <n v="2439650"/>
    <n v="141311450"/>
    <n v="55589"/>
  </r>
  <r>
    <d v="2023-03-13T00:00:00"/>
    <s v="15:28"/>
    <n v="17185.05"/>
    <n v="3"/>
    <x v="7"/>
    <x v="140"/>
    <n v="17150"/>
    <n v="55590"/>
    <n v="19752500"/>
    <n v="46700"/>
    <n v="1150600"/>
    <n v="1197300"/>
    <n v="289.7"/>
    <n v="142.9"/>
    <n v="97.1"/>
    <n v="24.85"/>
    <n v="1660500"/>
    <n v="370650"/>
    <n v="1289850"/>
    <n v="95571500"/>
    <n v="55591"/>
  </r>
  <r>
    <d v="2023-03-13T00:00:00"/>
    <s v="15:28"/>
    <n v="17185.05"/>
    <n v="3"/>
    <x v="7"/>
    <x v="140"/>
    <n v="17200"/>
    <n v="55592"/>
    <n v="61503650"/>
    <n v="353100"/>
    <n v="3088400"/>
    <n v="3441500"/>
    <n v="249.35"/>
    <n v="114.05"/>
    <n v="119.25"/>
    <n v="32.700000000000003"/>
    <n v="3636700"/>
    <n v="490950"/>
    <n v="3145750"/>
    <n v="172401350"/>
    <n v="55595"/>
  </r>
  <r>
    <d v="2023-03-13T00:00:00"/>
    <s v="15:28"/>
    <n v="17185.05"/>
    <n v="3"/>
    <x v="7"/>
    <x v="140"/>
    <n v="17250"/>
    <n v="55596"/>
    <n v="40677150"/>
    <n v="305600"/>
    <n v="1364750"/>
    <n v="1670350"/>
    <n v="209.2"/>
    <n v="90.4"/>
    <n v="145.55000000000001"/>
    <n v="42.4"/>
    <n v="873000"/>
    <n v="-1726750"/>
    <n v="2599750"/>
    <n v="101916750"/>
    <n v="55597"/>
  </r>
  <r>
    <d v="2023-03-13T00:00:00"/>
    <s v="15:28"/>
    <n v="17185.05"/>
    <n v="3"/>
    <x v="7"/>
    <x v="140"/>
    <n v="17300"/>
    <n v="55598"/>
    <n v="103500150"/>
    <n v="2278950"/>
    <n v="4181450"/>
    <n v="6460400"/>
    <n v="172.75"/>
    <n v="69.900000000000006"/>
    <n v="175.75"/>
    <n v="56.15"/>
    <n v="2787550"/>
    <n v="-2265600"/>
    <n v="5053150"/>
    <n v="181218900"/>
    <n v="55603"/>
  </r>
  <r>
    <d v="2023-03-13T00:00:00"/>
    <s v="15:28"/>
    <n v="17185.05"/>
    <n v="3"/>
    <x v="7"/>
    <x v="140"/>
    <n v="17350"/>
    <n v="55604"/>
    <n v="58773050"/>
    <n v="667600"/>
    <n v="1527150"/>
    <n v="2194750"/>
    <n v="138.9"/>
    <n v="53.7"/>
    <n v="209.15"/>
    <n v="72.75"/>
    <n v="675650"/>
    <n v="-1190100"/>
    <n v="1865750"/>
    <n v="94270450"/>
    <n v="55605"/>
  </r>
  <r>
    <d v="2023-03-13T00:00:00"/>
    <s v="15:28"/>
    <n v="17185.05"/>
    <n v="3"/>
    <x v="7"/>
    <x v="140"/>
    <n v="17400"/>
    <n v="55606"/>
    <n v="166590050"/>
    <n v="5568700"/>
    <n v="2755550"/>
    <n v="8324250"/>
    <n v="109.1"/>
    <n v="40.950000000000003"/>
    <n v="245.3"/>
    <n v="92.5"/>
    <n v="3692250"/>
    <n v="-3052500"/>
    <n v="6744750"/>
    <n v="179865300"/>
    <n v="55607"/>
  </r>
  <r>
    <d v="2023-03-13T00:00:00"/>
    <s v="15:28"/>
    <n v="17185.05"/>
    <n v="3"/>
    <x v="7"/>
    <x v="140"/>
    <n v="17450"/>
    <n v="55608"/>
    <n v="94422100"/>
    <n v="1829300"/>
    <n v="1154750"/>
    <n v="2984050"/>
    <n v="83.9"/>
    <n v="30.6"/>
    <n v="285.10000000000002"/>
    <n v="116.15"/>
    <n v="375700"/>
    <n v="-551600"/>
    <n v="927300"/>
    <n v="64869850"/>
    <n v="55609"/>
  </r>
  <r>
    <d v="2023-03-13T00:00:00"/>
    <s v="15:28"/>
    <n v="17185.05"/>
    <n v="3"/>
    <x v="7"/>
    <x v="140"/>
    <n v="17500"/>
    <n v="55610"/>
    <n v="206321350"/>
    <n v="8489150"/>
    <n v="1832350"/>
    <n v="10321500"/>
    <n v="62.05"/>
    <n v="23.15"/>
    <n v="328"/>
    <n v="144.1"/>
    <n v="1474650"/>
    <n v="-979250"/>
    <n v="2453900"/>
    <n v="97891000"/>
    <n v="55611"/>
  </r>
  <r>
    <d v="2023-03-13T00:00:00"/>
    <s v="15:28"/>
    <n v="17185.05"/>
    <n v="3"/>
    <x v="7"/>
    <x v="140"/>
    <n v="17550"/>
    <n v="55612"/>
    <n v="82412550"/>
    <n v="2316850"/>
    <n v="546400"/>
    <n v="2863250"/>
    <n v="45.2"/>
    <n v="17.149999999999999"/>
    <n v="369.55"/>
    <n v="177.7"/>
    <n v="336650"/>
    <n v="-133000"/>
    <n v="469650"/>
    <n v="20984050"/>
    <n v="55613"/>
  </r>
  <r>
    <d v="2023-03-13T00:00:00"/>
    <s v="15:28"/>
    <n v="17185.05"/>
    <n v="3"/>
    <x v="7"/>
    <x v="140"/>
    <n v="17600"/>
    <n v="55614"/>
    <n v="121014800"/>
    <n v="4756750"/>
    <n v="1596400"/>
    <n v="6353150"/>
    <n v="32.299999999999997"/>
    <n v="13.05"/>
    <n v="418"/>
    <n v="214.95"/>
    <n v="947100"/>
    <n v="-497150"/>
    <n v="1444250"/>
    <n v="22371350"/>
    <n v="55615"/>
  </r>
  <r>
    <d v="2023-03-13T00:00:00"/>
    <s v="15:28"/>
    <n v="17185.05"/>
    <n v="3"/>
    <x v="7"/>
    <x v="140"/>
    <n v="17650"/>
    <n v="55616"/>
    <n v="65373950"/>
    <n v="2208750"/>
    <n v="1013200"/>
    <n v="3221950"/>
    <n v="22.65"/>
    <n v="10.15"/>
    <n v="464.25"/>
    <n v="257.60000000000002"/>
    <n v="266650"/>
    <n v="-90500"/>
    <n v="357150"/>
    <n v="5505250"/>
    <n v="55617"/>
  </r>
  <r>
    <d v="2023-03-13T00:00:00"/>
    <s v="15:28"/>
    <n v="17185.05"/>
    <n v="3"/>
    <x v="7"/>
    <x v="140"/>
    <n v="17700"/>
    <n v="55618"/>
    <n v="105407200"/>
    <n v="7139650"/>
    <n v="845000"/>
    <n v="7984650"/>
    <n v="16"/>
    <n v="8.25"/>
    <n v="511.45"/>
    <n v="297.39999999999998"/>
    <n v="958950"/>
    <n v="-690800"/>
    <n v="1649750"/>
    <n v="7369700"/>
    <n v="55619"/>
  </r>
  <r>
    <d v="2023-03-13T00:00:00"/>
    <s v="15:28"/>
    <n v="17185.05"/>
    <n v="3"/>
    <x v="7"/>
    <x v="140"/>
    <n v="17750"/>
    <n v="55620"/>
    <n v="60601450"/>
    <n v="2747800"/>
    <n v="-78450"/>
    <n v="2669350"/>
    <n v="11.1"/>
    <n v="6.95"/>
    <n v="560.25"/>
    <n v="339.65"/>
    <n v="102900"/>
    <n v="-28900"/>
    <n v="131800"/>
    <n v="974300"/>
    <n v="55621"/>
  </r>
  <r>
    <d v="2023-03-13T00:00:00"/>
    <s v="15:28"/>
    <n v="17185.05"/>
    <n v="3"/>
    <x v="7"/>
    <x v="140"/>
    <n v="17800"/>
    <n v="55622"/>
    <n v="86860000"/>
    <n v="6144200"/>
    <n v="827850"/>
    <n v="6972050"/>
    <n v="8.0500000000000007"/>
    <n v="5.75"/>
    <n v="609.65"/>
    <n v="389.2"/>
    <n v="335350"/>
    <n v="-223850"/>
    <n v="559200"/>
    <n v="2058500"/>
    <n v="55623"/>
  </r>
  <r>
    <d v="2023-03-13T00:00:00"/>
    <s v="15:28"/>
    <n v="17185.05"/>
    <n v="3"/>
    <x v="7"/>
    <x v="140"/>
    <n v="17850"/>
    <n v="55624"/>
    <n v="39073700"/>
    <n v="1890700"/>
    <n v="-306250"/>
    <n v="1584450"/>
    <n v="6.05"/>
    <n v="4.8499999999999996"/>
    <n v="657.8"/>
    <n v="432.9"/>
    <n v="51100"/>
    <n v="-600"/>
    <n v="51700"/>
    <n v="136600"/>
    <n v="55627"/>
  </r>
  <r>
    <d v="2023-03-13T00:00:00"/>
    <s v="15:28"/>
    <n v="17185.05"/>
    <n v="3"/>
    <x v="7"/>
    <x v="140"/>
    <n v="17900"/>
    <n v="55628"/>
    <n v="63191900"/>
    <n v="4267050"/>
    <n v="2244700"/>
    <n v="6511750"/>
    <n v="4.6500000000000004"/>
    <n v="4.4000000000000004"/>
    <n v="710.3"/>
    <n v="484.15"/>
    <n v="176450"/>
    <n v="-51650"/>
    <n v="228100"/>
    <n v="228800"/>
    <n v="55629"/>
  </r>
  <r>
    <d v="2023-03-13T00:00:00"/>
    <s v="15:28"/>
    <n v="17185.05"/>
    <n v="3"/>
    <x v="7"/>
    <x v="140"/>
    <n v="17950"/>
    <n v="55630"/>
    <n v="25509950"/>
    <n v="1551700"/>
    <n v="460250"/>
    <n v="2011950"/>
    <n v="3.7"/>
    <n v="3.85"/>
    <n v="750.55"/>
    <n v="532.29999999999995"/>
    <n v="39450"/>
    <n v="1950"/>
    <n v="37500"/>
    <n v="29850"/>
    <n v="55631"/>
  </r>
  <r>
    <d v="2023-03-13T00:00:00"/>
    <s v="15:28"/>
    <n v="17185.05"/>
    <n v="3"/>
    <x v="7"/>
    <x v="140"/>
    <n v="18000"/>
    <n v="55632"/>
    <n v="68111750"/>
    <n v="10262900"/>
    <n v="-1115550"/>
    <n v="9147350"/>
    <n v="3.3"/>
    <n v="3.5"/>
    <n v="808.9"/>
    <n v="582.29999999999995"/>
    <n v="336050"/>
    <n v="-70400"/>
    <n v="406450"/>
    <n v="411150"/>
    <n v="55633"/>
  </r>
  <r>
    <d v="2023-03-13T00:00:00"/>
    <s v="15:28"/>
    <n v="17185.05"/>
    <n v="3"/>
    <x v="7"/>
    <x v="140"/>
    <n v="18050"/>
    <n v="55634"/>
    <n v="16125600"/>
    <n v="1681850"/>
    <n v="-347400"/>
    <n v="1334450"/>
    <n v="2.65"/>
    <n v="3"/>
    <n v="856.3"/>
    <n v="627.9"/>
    <n v="8050"/>
    <n v="850"/>
    <n v="7200"/>
    <n v="7600"/>
    <n v="55635"/>
  </r>
  <r>
    <d v="2023-03-13T00:00:00"/>
    <s v="15:28"/>
    <n v="17185.05"/>
    <n v="3"/>
    <x v="7"/>
    <x v="140"/>
    <n v="18100"/>
    <n v="55636"/>
    <n v="31719400"/>
    <n v="2213550"/>
    <n v="1177050"/>
    <n v="3390600"/>
    <n v="2.4"/>
    <n v="2.75"/>
    <n v="909.7"/>
    <n v="684.4"/>
    <n v="55650"/>
    <n v="-1800"/>
    <n v="57450"/>
    <n v="23550"/>
    <n v="55637"/>
  </r>
  <r>
    <d v="2023-03-13T00:00:00"/>
    <s v="15:28"/>
    <n v="17185.05"/>
    <n v="3"/>
    <x v="7"/>
    <x v="140"/>
    <n v="18150"/>
    <n v="55638"/>
    <n v="6510250"/>
    <n v="715600"/>
    <n v="-15950"/>
    <n v="699650"/>
    <n v="2.15"/>
    <n v="2.6"/>
    <n v="944.75"/>
    <n v="727.45"/>
    <n v="7900"/>
    <n v="-200"/>
    <n v="8100"/>
    <n v="750"/>
    <n v="55639"/>
  </r>
  <r>
    <d v="2023-03-13T00:00:00"/>
    <s v="15:28"/>
    <n v="17185.05"/>
    <n v="3"/>
    <x v="7"/>
    <x v="140"/>
    <n v="18200"/>
    <n v="55640"/>
    <n v="26128350"/>
    <n v="3125650"/>
    <n v="284300"/>
    <n v="3409950"/>
    <n v="1.9"/>
    <n v="2.2999999999999998"/>
    <n v="1008.35"/>
    <n v="774.75"/>
    <n v="81100"/>
    <n v="-3850"/>
    <n v="84950"/>
    <n v="26200"/>
    <n v="55641"/>
  </r>
  <r>
    <d v="2023-03-13T00:00:00"/>
    <s v="15:28"/>
    <n v="17185.05"/>
    <n v="3"/>
    <x v="7"/>
    <x v="140"/>
    <n v="18250"/>
    <n v="55642"/>
    <n v="3379800"/>
    <n v="473500"/>
    <n v="-20250"/>
    <n v="453250"/>
    <n v="1.75"/>
    <n v="2.2999999999999998"/>
    <n v="1058.6500000000001"/>
    <n v="833.35"/>
    <n v="6750"/>
    <n v="-100"/>
    <n v="6850"/>
    <n v="1600"/>
    <n v="55643"/>
  </r>
  <r>
    <d v="2023-03-13T00:00:00"/>
    <s v="15:28"/>
    <n v="17185.05"/>
    <n v="3"/>
    <x v="7"/>
    <x v="140"/>
    <n v="18300"/>
    <n v="55644"/>
    <n v="28135100"/>
    <n v="1800400"/>
    <n v="3241600"/>
    <n v="5042000"/>
    <n v="1.65"/>
    <n v="2.4"/>
    <n v="1098.9000000000001"/>
    <n v="875.35"/>
    <n v="63750"/>
    <n v="-3000"/>
    <n v="66750"/>
    <n v="19600"/>
    <n v="55645"/>
  </r>
  <r>
    <d v="2023-03-13T00:00:00"/>
    <s v="15:28"/>
    <n v="17185.05"/>
    <n v="3"/>
    <x v="7"/>
    <x v="140"/>
    <n v="18350"/>
    <n v="55646"/>
    <n v="3002650"/>
    <n v="379050"/>
    <n v="30000"/>
    <n v="409050"/>
    <n v="1.6"/>
    <n v="2.15"/>
    <n v="1224.05"/>
    <n v="923"/>
    <n v="14600"/>
    <n v="50"/>
    <n v="14550"/>
    <n v="600"/>
    <n v="55647"/>
  </r>
  <r>
    <d v="2023-03-13T00:00:00"/>
    <s v="15:28"/>
    <n v="17185.05"/>
    <n v="3"/>
    <x v="7"/>
    <x v="140"/>
    <n v="18400"/>
    <n v="55648"/>
    <n v="17265350"/>
    <n v="2749800"/>
    <n v="646500"/>
    <n v="3396300"/>
    <n v="1.65"/>
    <n v="2.25"/>
    <n v="1217.5"/>
    <n v="977.25"/>
    <n v="15250"/>
    <n v="-700"/>
    <n v="15950"/>
    <n v="7500"/>
    <n v="55649"/>
  </r>
  <r>
    <d v="2023-03-13T00:00:00"/>
    <s v="15:28"/>
    <n v="17185.05"/>
    <n v="3"/>
    <x v="7"/>
    <x v="140"/>
    <n v="18450"/>
    <n v="55650"/>
    <n v="2287200"/>
    <n v="167100"/>
    <n v="-30350"/>
    <n v="136750"/>
    <n v="1.45"/>
    <n v="2.1"/>
    <n v="1313.8"/>
    <n v="1063.55"/>
    <n v="4700"/>
    <n v="0"/>
    <n v="4700"/>
    <n v="550"/>
    <n v="55651"/>
  </r>
  <r>
    <d v="2023-03-13T00:00:00"/>
    <s v="15:28"/>
    <n v="17185.05"/>
    <n v="3"/>
    <x v="7"/>
    <x v="140"/>
    <n v="18500"/>
    <n v="55652"/>
    <n v="25540350"/>
    <n v="2934350"/>
    <n v="845450"/>
    <n v="3779800"/>
    <n v="1.4"/>
    <n v="1.95"/>
    <n v="1297.6500000000001"/>
    <n v="1074.45"/>
    <n v="95350"/>
    <n v="-4650"/>
    <n v="100000"/>
    <n v="19150"/>
    <n v="55653"/>
  </r>
  <r>
    <d v="2023-03-13T00:00:00"/>
    <s v="15:28"/>
    <n v="17185.05"/>
    <n v="3"/>
    <x v="7"/>
    <x v="140"/>
    <n v="18550"/>
    <n v="55654"/>
    <n v="1678750"/>
    <n v="65650"/>
    <n v="-7850"/>
    <n v="57800"/>
    <n v="1.35"/>
    <n v="2.1"/>
    <n v="1404.55"/>
    <n v="1188.2"/>
    <n v="1700"/>
    <n v="100"/>
    <n v="1600"/>
    <n v="100"/>
    <n v="55655"/>
  </r>
  <r>
    <d v="2023-03-13T00:00:00"/>
    <s v="15:28"/>
    <n v="17185.05"/>
    <n v="3"/>
    <x v="7"/>
    <x v="140"/>
    <n v="18600"/>
    <n v="55656"/>
    <n v="7590400"/>
    <n v="709350"/>
    <n v="388000"/>
    <n v="1097350"/>
    <n v="1.25"/>
    <n v="1.9"/>
    <n v="1403.05"/>
    <n v="1178.5999999999999"/>
    <n v="20150"/>
    <n v="-100"/>
    <n v="20250"/>
    <n v="750"/>
    <n v="55657"/>
  </r>
  <r>
    <d v="2023-03-13T00:00:00"/>
    <s v="15:28"/>
    <n v="17185.05"/>
    <n v="3"/>
    <x v="7"/>
    <x v="140"/>
    <n v="18650"/>
    <n v="55658"/>
    <n v="1233450"/>
    <n v="81700"/>
    <n v="1250"/>
    <n v="82950"/>
    <n v="1.25"/>
    <n v="1.9"/>
    <n v="1240.3499999999999"/>
    <n v="820.4"/>
    <n v="100"/>
    <n v="0"/>
    <n v="100"/>
    <n v="200"/>
    <n v="55659"/>
  </r>
  <r>
    <d v="2023-03-13T00:00:00"/>
    <s v="15:28"/>
    <n v="17185.05"/>
    <n v="3"/>
    <x v="7"/>
    <x v="140"/>
    <n v="18700"/>
    <n v="55660"/>
    <n v="9148850"/>
    <n v="551200"/>
    <n v="1121550"/>
    <n v="1672750"/>
    <n v="1.1000000000000001"/>
    <n v="1.75"/>
    <n v="1500"/>
    <n v="1321.6"/>
    <n v="5100"/>
    <n v="-150"/>
    <n v="5250"/>
    <n v="200"/>
    <n v="55661"/>
  </r>
  <r>
    <d v="2023-03-13T00:00:00"/>
    <s v="15:28"/>
    <n v="17185.05"/>
    <n v="3"/>
    <x v="7"/>
    <x v="140"/>
    <n v="18750"/>
    <n v="55662"/>
    <n v="853450"/>
    <n v="26800"/>
    <n v="23300"/>
    <n v="50100"/>
    <n v="1.1000000000000001"/>
    <n v="1.8"/>
    <n v="1076.1500000000001"/>
    <n v="1005"/>
    <n v="50"/>
    <n v="0"/>
    <n v="50"/>
    <n v="350"/>
    <n v="55663"/>
  </r>
  <r>
    <d v="2023-03-13T00:00:00"/>
    <s v="15:28"/>
    <n v="17185.05"/>
    <n v="3"/>
    <x v="7"/>
    <x v="140"/>
    <n v="18800"/>
    <n v="55664"/>
    <n v="2925000"/>
    <n v="344450"/>
    <n v="115050"/>
    <n v="459500"/>
    <n v="1"/>
    <n v="1.75"/>
    <n v="1193.3499999999999"/>
    <n v="1132"/>
    <n v="11150"/>
    <n v="0"/>
    <n v="11150"/>
    <n v="11000"/>
    <n v="55665"/>
  </r>
  <r>
    <d v="2023-03-13T00:00:00"/>
    <s v="15:28"/>
    <n v="17185.05"/>
    <n v="3"/>
    <x v="7"/>
    <x v="140"/>
    <n v="18850"/>
    <n v="55666"/>
    <n v="503350"/>
    <n v="18550"/>
    <n v="18800"/>
    <n v="37350"/>
    <n v="1"/>
    <n v="1.8"/>
    <n v="0"/>
    <n v="0"/>
    <n v="0"/>
    <n v="0"/>
    <n v="0"/>
    <n v="0"/>
    <n v="55667"/>
  </r>
  <r>
    <d v="2023-03-13T00:00:00"/>
    <s v="15:28"/>
    <n v="17185.05"/>
    <n v="3"/>
    <x v="7"/>
    <x v="140"/>
    <n v="18900"/>
    <n v="55668"/>
    <n v="1363750"/>
    <n v="81800"/>
    <n v="139050"/>
    <n v="220850"/>
    <n v="0.95"/>
    <n v="1.8"/>
    <n v="1248.8499999999999"/>
    <n v="1009.95"/>
    <n v="400"/>
    <n v="0"/>
    <n v="400"/>
    <n v="650"/>
    <n v="55669"/>
  </r>
  <r>
    <d v="2023-03-13T00:00:00"/>
    <s v="15:28"/>
    <n v="17185.05"/>
    <n v="3"/>
    <x v="7"/>
    <x v="140"/>
    <n v="18950"/>
    <n v="55670"/>
    <n v="163200"/>
    <n v="30300"/>
    <n v="5250"/>
    <n v="35550"/>
    <n v="0.9"/>
    <n v="1.8"/>
    <n v="0"/>
    <n v="0"/>
    <n v="0"/>
    <n v="0"/>
    <n v="0"/>
    <n v="0"/>
    <n v="55671"/>
  </r>
  <r>
    <d v="2023-03-13T00:00:00"/>
    <s v="15:28"/>
    <n v="17185.05"/>
    <n v="3"/>
    <x v="7"/>
    <x v="140"/>
    <n v="19000"/>
    <n v="55672"/>
    <n v="10830600"/>
    <n v="2191050"/>
    <n v="778150"/>
    <n v="2969200"/>
    <n v="0.9"/>
    <n v="1.95"/>
    <n v="1795.95"/>
    <n v="1572.6"/>
    <n v="41250"/>
    <n v="5200"/>
    <n v="36050"/>
    <n v="8900"/>
    <n v="55673"/>
  </r>
  <r>
    <d v="2023-03-13T00:00:00"/>
    <s v="15:28"/>
    <n v="17185.05"/>
    <n v="3"/>
    <x v="7"/>
    <x v="140"/>
    <n v="19050"/>
    <n v="55674"/>
    <n v="140350"/>
    <n v="19900"/>
    <n v="7650"/>
    <n v="27550"/>
    <n v="0.95"/>
    <n v="1.75"/>
    <n v="0"/>
    <n v="0"/>
    <n v="0"/>
    <n v="0"/>
    <n v="0"/>
    <n v="0"/>
    <n v="55675"/>
  </r>
  <r>
    <d v="2023-03-13T00:00:00"/>
    <s v="15:28"/>
    <n v="17185.05"/>
    <n v="3"/>
    <x v="7"/>
    <x v="140"/>
    <n v="19100"/>
    <n v="55676"/>
    <n v="776500"/>
    <n v="190250"/>
    <n v="85100"/>
    <n v="275350"/>
    <n v="0.85"/>
    <n v="1.85"/>
    <n v="0"/>
    <n v="0"/>
    <n v="0"/>
    <n v="0"/>
    <n v="0"/>
    <n v="0"/>
    <n v="55677"/>
  </r>
  <r>
    <d v="2023-03-13T00:00:00"/>
    <s v="15:28"/>
    <n v="17185.05"/>
    <n v="3"/>
    <x v="7"/>
    <x v="140"/>
    <n v="19150"/>
    <n v="55678"/>
    <n v="114250"/>
    <n v="29050"/>
    <n v="-950"/>
    <n v="28100"/>
    <n v="0.8"/>
    <n v="1.7"/>
    <n v="1500"/>
    <n v="1412.6"/>
    <n v="100"/>
    <n v="0"/>
    <n v="100"/>
    <n v="50"/>
    <n v="55679"/>
  </r>
  <r>
    <d v="2023-03-13T00:00:00"/>
    <s v="15:28"/>
    <n v="17185.05"/>
    <n v="3"/>
    <x v="7"/>
    <x v="140"/>
    <n v="19200"/>
    <n v="55680"/>
    <n v="300950"/>
    <n v="63200"/>
    <n v="43050"/>
    <n v="106250"/>
    <n v="0.85"/>
    <n v="1.75"/>
    <n v="1780.1"/>
    <n v="1773.2"/>
    <n v="350"/>
    <n v="0"/>
    <n v="350"/>
    <n v="100"/>
    <n v="55681"/>
  </r>
  <r>
    <d v="2023-03-13T00:00:00"/>
    <s v="15:28"/>
    <n v="17185.05"/>
    <n v="3"/>
    <x v="7"/>
    <x v="140"/>
    <n v="19250"/>
    <n v="55682"/>
    <n v="78200"/>
    <n v="14550"/>
    <n v="-2700"/>
    <n v="11850"/>
    <n v="0.8"/>
    <n v="1.6"/>
    <n v="0"/>
    <n v="0"/>
    <n v="0"/>
    <n v="0"/>
    <n v="0"/>
    <n v="0"/>
    <n v="55683"/>
  </r>
  <r>
    <d v="2023-03-13T00:00:00"/>
    <s v="15:28"/>
    <n v="17185.05"/>
    <n v="3"/>
    <x v="7"/>
    <x v="140"/>
    <n v="19300"/>
    <n v="55684"/>
    <n v="319600"/>
    <n v="174450"/>
    <n v="27200"/>
    <n v="201650"/>
    <n v="0.8"/>
    <n v="1.8"/>
    <n v="0"/>
    <n v="0"/>
    <n v="0"/>
    <n v="0"/>
    <n v="0"/>
    <n v="0"/>
    <n v="55685"/>
  </r>
  <r>
    <d v="2023-03-13T00:00:00"/>
    <s v="15:28"/>
    <n v="17185.05"/>
    <n v="3"/>
    <x v="7"/>
    <x v="140"/>
    <n v="19350"/>
    <n v="55686"/>
    <n v="74450"/>
    <n v="3200"/>
    <n v="2850"/>
    <n v="6050"/>
    <n v="0.8"/>
    <n v="1.8"/>
    <n v="0"/>
    <n v="0"/>
    <n v="0"/>
    <n v="0"/>
    <n v="0"/>
    <n v="0"/>
    <n v="55687"/>
  </r>
  <r>
    <d v="2023-03-13T00:00:00"/>
    <s v="15:28"/>
    <n v="17185.05"/>
    <n v="3"/>
    <x v="7"/>
    <x v="140"/>
    <n v="19400"/>
    <n v="55688"/>
    <n v="337100"/>
    <n v="141900"/>
    <n v="4150"/>
    <n v="146050"/>
    <n v="0.8"/>
    <n v="1.6"/>
    <n v="0"/>
    <n v="0"/>
    <n v="0"/>
    <n v="0"/>
    <n v="0"/>
    <n v="0"/>
    <n v="55716"/>
  </r>
  <r>
    <d v="2023-03-13T00:00:00"/>
    <s v="15:28"/>
    <n v="17185.05"/>
    <n v="3"/>
    <x v="7"/>
    <x v="140"/>
    <n v="19450"/>
    <n v="55717"/>
    <n v="248800"/>
    <n v="10750"/>
    <n v="2550"/>
    <n v="13300"/>
    <n v="0.85"/>
    <n v="1.6"/>
    <n v="0"/>
    <n v="0"/>
    <n v="0"/>
    <n v="0"/>
    <n v="0"/>
    <n v="0"/>
    <n v="55718"/>
  </r>
  <r>
    <d v="2023-03-13T00:00:00"/>
    <s v="15:28"/>
    <n v="17185.05"/>
    <n v="3"/>
    <x v="7"/>
    <x v="140"/>
    <n v="19500"/>
    <n v="55720"/>
    <n v="9001300"/>
    <n v="2121600"/>
    <n v="1724600"/>
    <n v="3846200"/>
    <n v="0.75"/>
    <n v="1.65"/>
    <n v="2335"/>
    <n v="2074.1"/>
    <n v="1650"/>
    <n v="200"/>
    <n v="1450"/>
    <n v="250"/>
    <n v="55721"/>
  </r>
  <r>
    <d v="2023-03-13T00:00:00"/>
    <s v="15:28"/>
    <n v="17185.05"/>
    <n v="3"/>
    <x v="7"/>
    <x v="140"/>
    <n v="19550"/>
    <n v="55730"/>
    <n v="1578900"/>
    <n v="437950"/>
    <n v="120150"/>
    <n v="558100"/>
    <n v="0.7"/>
    <n v="1.5"/>
    <n v="0"/>
    <n v="0"/>
    <n v="0"/>
    <n v="0"/>
    <n v="0"/>
    <n v="0"/>
    <n v="55731"/>
  </r>
  <r>
    <d v="2023-03-13T00:00:00"/>
    <s v="15:28"/>
    <n v="17185.05"/>
    <n v="3"/>
    <x v="7"/>
    <x v="140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5:28"/>
    <n v="17185.05"/>
    <n v="3"/>
    <x v="7"/>
    <x v="140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5:28"/>
    <n v="17185.05"/>
    <n v="3"/>
    <x v="7"/>
    <x v="140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5:28"/>
    <n v="17185.05"/>
    <n v="3"/>
    <x v="7"/>
    <x v="140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5:28"/>
    <n v="17185.05"/>
    <n v="3"/>
    <x v="7"/>
    <x v="140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5:28"/>
    <n v="17185.05"/>
    <n v="3"/>
    <x v="7"/>
    <x v="140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5:28"/>
    <n v="17185.05"/>
    <n v="3"/>
    <x v="7"/>
    <x v="140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5:28"/>
    <n v="17185.05"/>
    <n v="3"/>
    <x v="7"/>
    <x v="140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5:28"/>
    <n v="17185.05"/>
    <n v="3"/>
    <x v="7"/>
    <x v="140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5:28"/>
    <n v="17185.05"/>
    <n v="3"/>
    <x v="7"/>
    <x v="140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5:28"/>
    <n v="17185.05"/>
    <n v="3"/>
    <x v="7"/>
    <x v="140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5:28"/>
    <n v="17185.05"/>
    <n v="3"/>
    <x v="7"/>
    <x v="140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5:28"/>
    <n v="17185.05"/>
    <n v="3"/>
    <x v="7"/>
    <x v="140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5:28"/>
    <n v="17185.05"/>
    <n v="3"/>
    <x v="7"/>
    <x v="140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5:28"/>
    <n v="17185.05"/>
    <n v="3"/>
    <x v="7"/>
    <x v="140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5:28"/>
    <n v="17185.05"/>
    <n v="3"/>
    <x v="7"/>
    <x v="140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5:28"/>
    <n v="17185.05"/>
    <n v="3"/>
    <x v="7"/>
    <x v="140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5:28"/>
    <n v="17185.05"/>
    <n v="3"/>
    <x v="7"/>
    <x v="140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5:28"/>
    <n v="17185.05"/>
    <n v="3"/>
    <x v="7"/>
    <x v="140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5:28"/>
    <n v="17185.05"/>
    <n v="3"/>
    <x v="7"/>
    <x v="140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5:28"/>
    <n v="17185.05"/>
    <n v="3"/>
    <x v="7"/>
    <x v="140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5:28"/>
    <n v="17185.05"/>
    <n v="3"/>
    <x v="7"/>
    <x v="140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5:28"/>
    <n v="17185.05"/>
    <n v="3"/>
    <x v="7"/>
    <x v="140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5:28"/>
    <n v="17185.05"/>
    <n v="3"/>
    <x v="7"/>
    <x v="140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5:28"/>
    <n v="17185.05"/>
    <n v="3"/>
    <x v="7"/>
    <x v="140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5:28"/>
    <n v="17185.05"/>
    <n v="3"/>
    <x v="7"/>
    <x v="140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5:28"/>
    <n v="17185.05"/>
    <n v="3"/>
    <x v="7"/>
    <x v="140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5:28"/>
    <n v="17185.05"/>
    <n v="3"/>
    <x v="7"/>
    <x v="140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5:28"/>
    <n v="17185.05"/>
    <n v="3"/>
    <x v="7"/>
    <x v="140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5:28"/>
    <n v="17185.05"/>
    <n v="3"/>
    <x v="7"/>
    <x v="14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20"/>
    <n v="17173.7"/>
    <n v="3"/>
    <x v="8"/>
    <x v="7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20"/>
    <n v="17173.7"/>
    <n v="3"/>
    <x v="8"/>
    <x v="7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20"/>
    <n v="17173.7"/>
    <n v="3"/>
    <x v="8"/>
    <x v="7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20"/>
    <n v="17173.7"/>
    <n v="3"/>
    <x v="8"/>
    <x v="7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20"/>
    <n v="17173.7"/>
    <n v="3"/>
    <x v="8"/>
    <x v="7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20"/>
    <n v="17173.7"/>
    <n v="3"/>
    <x v="8"/>
    <x v="7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20"/>
    <n v="17173.7"/>
    <n v="3"/>
    <x v="8"/>
    <x v="7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20"/>
    <n v="17173.7"/>
    <n v="3"/>
    <x v="8"/>
    <x v="7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20"/>
    <n v="17173.7"/>
    <n v="3"/>
    <x v="8"/>
    <x v="7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20"/>
    <n v="17173.7"/>
    <n v="3"/>
    <x v="8"/>
    <x v="7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20"/>
    <n v="17173.7"/>
    <n v="3"/>
    <x v="8"/>
    <x v="7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20"/>
    <n v="17173.7"/>
    <n v="3"/>
    <x v="8"/>
    <x v="7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20"/>
    <n v="17173.7"/>
    <n v="3"/>
    <x v="8"/>
    <x v="7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20"/>
    <n v="17173.7"/>
    <n v="3"/>
    <x v="8"/>
    <x v="7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20"/>
    <n v="17173.7"/>
    <n v="3"/>
    <x v="8"/>
    <x v="7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20"/>
    <n v="17173.7"/>
    <n v="3"/>
    <x v="8"/>
    <x v="7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20"/>
    <n v="17173.7"/>
    <n v="3"/>
    <x v="8"/>
    <x v="7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20"/>
    <n v="17173.7"/>
    <n v="3"/>
    <x v="8"/>
    <x v="7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20"/>
    <n v="17173.7"/>
    <n v="3"/>
    <x v="8"/>
    <x v="7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20"/>
    <n v="17173.7"/>
    <n v="3"/>
    <x v="8"/>
    <x v="7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20"/>
    <n v="17173.7"/>
    <n v="3"/>
    <x v="8"/>
    <x v="7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20"/>
    <n v="17173.7"/>
    <n v="3"/>
    <x v="8"/>
    <x v="7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20"/>
    <n v="17173.7"/>
    <n v="3"/>
    <x v="8"/>
    <x v="7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20"/>
    <n v="17173.7"/>
    <n v="3"/>
    <x v="8"/>
    <x v="7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20"/>
    <n v="17173.7"/>
    <n v="3"/>
    <x v="8"/>
    <x v="7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20"/>
    <n v="17173.7"/>
    <n v="3"/>
    <x v="8"/>
    <x v="7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20"/>
    <n v="17173.7"/>
    <n v="3"/>
    <x v="8"/>
    <x v="7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20"/>
    <n v="17173.7"/>
    <n v="3"/>
    <x v="8"/>
    <x v="7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20"/>
    <n v="17173.7"/>
    <n v="3"/>
    <x v="8"/>
    <x v="7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20"/>
    <n v="17173.7"/>
    <n v="3"/>
    <x v="8"/>
    <x v="7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20"/>
    <n v="17173.7"/>
    <n v="3"/>
    <x v="8"/>
    <x v="71"/>
    <n v="15650"/>
    <n v="55508"/>
    <n v="0"/>
    <n v="0"/>
    <n v="0"/>
    <n v="0"/>
    <n v="0"/>
    <n v="0"/>
    <n v="1.2"/>
    <n v="3.25"/>
    <n v="0"/>
    <n v="0"/>
    <n v="0"/>
    <n v="89400"/>
    <n v="55510"/>
  </r>
  <r>
    <d v="2023-03-14T00:00:00"/>
    <s v="09:20"/>
    <n v="17173.7"/>
    <n v="3"/>
    <x v="8"/>
    <x v="71"/>
    <n v="15700"/>
    <n v="55511"/>
    <n v="0"/>
    <n v="0"/>
    <n v="0"/>
    <n v="0"/>
    <n v="0"/>
    <n v="0"/>
    <n v="1.2"/>
    <n v="3.8"/>
    <n v="0"/>
    <n v="0"/>
    <n v="0"/>
    <n v="108700"/>
    <n v="55512"/>
  </r>
  <r>
    <d v="2023-03-14T00:00:00"/>
    <s v="09:20"/>
    <n v="17173.7"/>
    <n v="3"/>
    <x v="8"/>
    <x v="71"/>
    <n v="15750"/>
    <n v="55513"/>
    <n v="0"/>
    <n v="0"/>
    <n v="0"/>
    <n v="0"/>
    <n v="0"/>
    <n v="0"/>
    <n v="0"/>
    <n v="0"/>
    <n v="0"/>
    <n v="0"/>
    <n v="0"/>
    <n v="0"/>
    <n v="55514"/>
  </r>
  <r>
    <d v="2023-03-14T00:00:00"/>
    <s v="09:20"/>
    <n v="17173.7"/>
    <n v="3"/>
    <x v="8"/>
    <x v="71"/>
    <n v="15800"/>
    <n v="55515"/>
    <n v="0"/>
    <n v="0"/>
    <n v="0"/>
    <n v="0"/>
    <n v="0"/>
    <n v="0"/>
    <n v="1.35"/>
    <n v="1.2"/>
    <n v="1063500"/>
    <n v="-3350"/>
    <n v="1066850"/>
    <n v="539450"/>
    <n v="55516"/>
  </r>
  <r>
    <d v="2023-03-14T00:00:00"/>
    <s v="09:20"/>
    <n v="17173.7"/>
    <n v="3"/>
    <x v="8"/>
    <x v="71"/>
    <n v="15850"/>
    <n v="55517"/>
    <n v="0"/>
    <n v="0"/>
    <n v="0"/>
    <n v="0"/>
    <n v="0"/>
    <n v="0"/>
    <n v="1.55"/>
    <n v="1.2"/>
    <n v="72950"/>
    <n v="-950"/>
    <n v="73900"/>
    <n v="145350"/>
    <n v="55518"/>
  </r>
  <r>
    <d v="2023-03-14T00:00:00"/>
    <s v="09:20"/>
    <n v="17173.7"/>
    <n v="3"/>
    <x v="8"/>
    <x v="71"/>
    <n v="15900"/>
    <n v="55519"/>
    <n v="0"/>
    <n v="0"/>
    <n v="0"/>
    <n v="0"/>
    <n v="0"/>
    <n v="0"/>
    <n v="1.65"/>
    <n v="1.25"/>
    <n v="937950"/>
    <n v="-1150"/>
    <n v="939100"/>
    <n v="572900"/>
    <n v="55520"/>
  </r>
  <r>
    <d v="2023-03-14T00:00:00"/>
    <s v="09:20"/>
    <n v="17173.7"/>
    <n v="3"/>
    <x v="8"/>
    <x v="71"/>
    <n v="15950"/>
    <n v="55521"/>
    <n v="100"/>
    <n v="0"/>
    <n v="0"/>
    <n v="0"/>
    <n v="2061"/>
    <n v="1223.8"/>
    <n v="2"/>
    <n v="1.65"/>
    <n v="40100"/>
    <n v="-2600"/>
    <n v="42700"/>
    <n v="144550"/>
    <n v="55523"/>
  </r>
  <r>
    <d v="2023-03-14T00:00:00"/>
    <s v="09:20"/>
    <n v="17173.7"/>
    <n v="3"/>
    <x v="8"/>
    <x v="71"/>
    <n v="16000"/>
    <n v="55524"/>
    <n v="1100"/>
    <n v="550"/>
    <n v="0"/>
    <n v="550"/>
    <n v="1415.3"/>
    <n v="1155"/>
    <n v="2.25"/>
    <n v="1.9"/>
    <n v="3175750"/>
    <n v="-37100"/>
    <n v="3212850"/>
    <n v="1282000"/>
    <n v="55525"/>
  </r>
  <r>
    <d v="2023-03-14T00:00:00"/>
    <s v="09:20"/>
    <n v="17173.7"/>
    <n v="3"/>
    <x v="8"/>
    <x v="71"/>
    <n v="16050"/>
    <n v="55526"/>
    <n v="100"/>
    <n v="0"/>
    <n v="0"/>
    <n v="0"/>
    <n v="1964.3"/>
    <n v="1095.8"/>
    <n v="2.4500000000000002"/>
    <n v="2.0499999999999998"/>
    <n v="66900"/>
    <n v="-4500"/>
    <n v="71400"/>
    <n v="181850"/>
    <n v="55530"/>
  </r>
  <r>
    <d v="2023-03-14T00:00:00"/>
    <s v="09:20"/>
    <n v="17173.7"/>
    <n v="3"/>
    <x v="8"/>
    <x v="71"/>
    <n v="16100"/>
    <n v="55531"/>
    <n v="500"/>
    <n v="0"/>
    <n v="0"/>
    <n v="0"/>
    <n v="1916.15"/>
    <n v="1041"/>
    <n v="2.7"/>
    <n v="2.2999999999999998"/>
    <n v="827850"/>
    <n v="1300"/>
    <n v="826550"/>
    <n v="874650"/>
    <n v="55532"/>
  </r>
  <r>
    <d v="2023-03-14T00:00:00"/>
    <s v="09:20"/>
    <n v="17173.7"/>
    <n v="3"/>
    <x v="8"/>
    <x v="71"/>
    <n v="16150"/>
    <n v="55533"/>
    <n v="0"/>
    <n v="0"/>
    <n v="0"/>
    <n v="0"/>
    <n v="0"/>
    <n v="0"/>
    <n v="2.9"/>
    <n v="2.5499999999999998"/>
    <n v="75400"/>
    <n v="-6750"/>
    <n v="82150"/>
    <n v="268950"/>
    <n v="55534"/>
  </r>
  <r>
    <d v="2023-03-14T00:00:00"/>
    <s v="09:20"/>
    <n v="17173.7"/>
    <n v="3"/>
    <x v="8"/>
    <x v="71"/>
    <n v="16200"/>
    <n v="55535"/>
    <n v="100"/>
    <n v="50"/>
    <n v="0"/>
    <n v="50"/>
    <n v="1820.5"/>
    <n v="990.35"/>
    <n v="3.1"/>
    <n v="2.7"/>
    <n v="1261100"/>
    <n v="-45300"/>
    <n v="1306400"/>
    <n v="961100"/>
    <n v="55536"/>
  </r>
  <r>
    <d v="2023-03-14T00:00:00"/>
    <s v="09:20"/>
    <n v="17173.7"/>
    <n v="3"/>
    <x v="8"/>
    <x v="71"/>
    <n v="16250"/>
    <n v="55537"/>
    <n v="100"/>
    <n v="100"/>
    <n v="50"/>
    <n v="150"/>
    <n v="1045.7"/>
    <n v="923.65"/>
    <n v="3.5"/>
    <n v="3.2"/>
    <n v="124000"/>
    <n v="-12000"/>
    <n v="136000"/>
    <n v="197800"/>
    <n v="55538"/>
  </r>
  <r>
    <d v="2023-03-14T00:00:00"/>
    <s v="09:20"/>
    <n v="17173.7"/>
    <n v="3"/>
    <x v="8"/>
    <x v="71"/>
    <n v="16300"/>
    <n v="55539"/>
    <n v="200"/>
    <n v="0"/>
    <n v="0"/>
    <n v="0"/>
    <n v="1725.75"/>
    <n v="832.1"/>
    <n v="3.7"/>
    <n v="3.65"/>
    <n v="1216100"/>
    <n v="-29900"/>
    <n v="1246000"/>
    <n v="819950"/>
    <n v="55543"/>
  </r>
  <r>
    <d v="2023-03-14T00:00:00"/>
    <s v="09:20"/>
    <n v="17173.7"/>
    <n v="3"/>
    <x v="8"/>
    <x v="71"/>
    <n v="16350"/>
    <n v="55544"/>
    <n v="0"/>
    <n v="0"/>
    <n v="0"/>
    <n v="0"/>
    <n v="0"/>
    <n v="0"/>
    <n v="4.2"/>
    <n v="3.95"/>
    <n v="297500"/>
    <n v="-6550"/>
    <n v="304050"/>
    <n v="377550"/>
    <n v="55547"/>
  </r>
  <r>
    <d v="2023-03-14T00:00:00"/>
    <s v="09:20"/>
    <n v="17173.7"/>
    <n v="3"/>
    <x v="8"/>
    <x v="71"/>
    <n v="16400"/>
    <n v="55548"/>
    <n v="1200"/>
    <n v="1000"/>
    <n v="0"/>
    <n v="1000"/>
    <n v="1026"/>
    <n v="744.15"/>
    <n v="4.7"/>
    <n v="4.8"/>
    <n v="1397000"/>
    <n v="-24750"/>
    <n v="1421750"/>
    <n v="983350"/>
    <n v="55549"/>
  </r>
  <r>
    <d v="2023-03-14T00:00:00"/>
    <s v="09:20"/>
    <n v="17173.7"/>
    <n v="3"/>
    <x v="8"/>
    <x v="71"/>
    <n v="16450"/>
    <n v="55550"/>
    <n v="50"/>
    <n v="250"/>
    <n v="-50"/>
    <n v="200"/>
    <n v="728"/>
    <n v="717.65"/>
    <n v="5.3"/>
    <n v="5.85"/>
    <n v="195900"/>
    <n v="-7700"/>
    <n v="203600"/>
    <n v="420200"/>
    <n v="55554"/>
  </r>
  <r>
    <d v="2023-03-14T00:00:00"/>
    <s v="09:20"/>
    <n v="17173.7"/>
    <n v="3"/>
    <x v="8"/>
    <x v="71"/>
    <n v="16500"/>
    <n v="55555"/>
    <n v="1950"/>
    <n v="23000"/>
    <n v="300"/>
    <n v="23300"/>
    <n v="679.3"/>
    <n v="688.3"/>
    <n v="6.05"/>
    <n v="6.75"/>
    <n v="3488450"/>
    <n v="13100"/>
    <n v="3475350"/>
    <n v="1817250"/>
    <n v="55556"/>
  </r>
  <r>
    <d v="2023-03-14T00:00:00"/>
    <s v="09:20"/>
    <n v="17173.7"/>
    <n v="3"/>
    <x v="8"/>
    <x v="71"/>
    <n v="16550"/>
    <n v="55557"/>
    <n v="1100"/>
    <n v="650"/>
    <n v="0"/>
    <n v="650"/>
    <n v="1170.4000000000001"/>
    <n v="600"/>
    <n v="6.7"/>
    <n v="8.1999999999999993"/>
    <n v="341350"/>
    <n v="5250"/>
    <n v="336100"/>
    <n v="726350"/>
    <n v="55558"/>
  </r>
  <r>
    <d v="2023-03-14T00:00:00"/>
    <s v="09:20"/>
    <n v="17173.7"/>
    <n v="3"/>
    <x v="8"/>
    <x v="71"/>
    <n v="16600"/>
    <n v="55559"/>
    <n v="6700"/>
    <n v="15300"/>
    <n v="0"/>
    <n v="15300"/>
    <n v="562.95000000000005"/>
    <n v="586.15"/>
    <n v="7.7"/>
    <n v="9.0500000000000007"/>
    <n v="2218650"/>
    <n v="-48100"/>
    <n v="2266750"/>
    <n v="2373900"/>
    <n v="55560"/>
  </r>
  <r>
    <d v="2023-03-14T00:00:00"/>
    <s v="09:20"/>
    <n v="17173.7"/>
    <n v="3"/>
    <x v="8"/>
    <x v="71"/>
    <n v="16650"/>
    <n v="55561"/>
    <n v="1600"/>
    <n v="1450"/>
    <n v="0"/>
    <n v="1450"/>
    <n v="970"/>
    <n v="524.45000000000005"/>
    <n v="8.9499999999999993"/>
    <n v="11.05"/>
    <n v="1596000"/>
    <n v="-50"/>
    <n v="1596050"/>
    <n v="1684950"/>
    <n v="55562"/>
  </r>
  <r>
    <d v="2023-03-14T00:00:00"/>
    <s v="09:20"/>
    <n v="17173.7"/>
    <n v="3"/>
    <x v="8"/>
    <x v="71"/>
    <n v="16700"/>
    <n v="55563"/>
    <n v="5750"/>
    <n v="10250"/>
    <n v="50"/>
    <n v="10300"/>
    <n v="480.9"/>
    <n v="491.75"/>
    <n v="10.75"/>
    <n v="14.05"/>
    <n v="2815150"/>
    <n v="30400"/>
    <n v="2784750"/>
    <n v="2652100"/>
    <n v="55564"/>
  </r>
  <r>
    <d v="2023-03-14T00:00:00"/>
    <s v="09:20"/>
    <n v="17173.7"/>
    <n v="3"/>
    <x v="8"/>
    <x v="71"/>
    <n v="16750"/>
    <n v="55565"/>
    <n v="650"/>
    <n v="5100"/>
    <n v="0"/>
    <n v="5100"/>
    <n v="428.7"/>
    <n v="446.65"/>
    <n v="13.05"/>
    <n v="17.399999999999999"/>
    <n v="818300"/>
    <n v="-4900"/>
    <n v="823200"/>
    <n v="1195200"/>
    <n v="55566"/>
  </r>
  <r>
    <d v="2023-03-14T00:00:00"/>
    <s v="09:20"/>
    <n v="17173.7"/>
    <n v="3"/>
    <x v="8"/>
    <x v="71"/>
    <n v="16800"/>
    <n v="55567"/>
    <n v="52200"/>
    <n v="49000"/>
    <n v="400"/>
    <n v="49400"/>
    <n v="377.7"/>
    <n v="400.65"/>
    <n v="16.45"/>
    <n v="22.25"/>
    <n v="3729650"/>
    <n v="-43300"/>
    <n v="3772950"/>
    <n v="8190950"/>
    <n v="55568"/>
  </r>
  <r>
    <d v="2023-03-14T00:00:00"/>
    <s v="09:20"/>
    <n v="17173.7"/>
    <n v="3"/>
    <x v="8"/>
    <x v="71"/>
    <n v="16850"/>
    <n v="55569"/>
    <n v="13600"/>
    <n v="8600"/>
    <n v="100"/>
    <n v="8700"/>
    <n v="337.9"/>
    <n v="355.7"/>
    <n v="20.7"/>
    <n v="27.8"/>
    <n v="1016300"/>
    <n v="-39900"/>
    <n v="1056200"/>
    <n v="5729250"/>
    <n v="55573"/>
  </r>
  <r>
    <d v="2023-03-14T00:00:00"/>
    <s v="09:20"/>
    <n v="17173.7"/>
    <n v="3"/>
    <x v="8"/>
    <x v="71"/>
    <n v="16900"/>
    <n v="55574"/>
    <n v="111050"/>
    <n v="52050"/>
    <n v="-750"/>
    <n v="51300"/>
    <n v="289.95"/>
    <n v="310.10000000000002"/>
    <n v="26.6"/>
    <n v="34.700000000000003"/>
    <n v="3531650"/>
    <n v="-68450"/>
    <n v="3600100"/>
    <n v="8550050"/>
    <n v="55575"/>
  </r>
  <r>
    <d v="2023-03-14T00:00:00"/>
    <s v="09:20"/>
    <n v="17173.7"/>
    <n v="3"/>
    <x v="8"/>
    <x v="71"/>
    <n v="16950"/>
    <n v="55576"/>
    <n v="151100"/>
    <n v="39850"/>
    <n v="400"/>
    <n v="40250"/>
    <n v="251.3"/>
    <n v="268.89999999999998"/>
    <n v="34"/>
    <n v="45"/>
    <n v="1313800"/>
    <n v="-11350"/>
    <n v="1325150"/>
    <n v="6148000"/>
    <n v="55577"/>
  </r>
  <r>
    <d v="2023-03-14T00:00:00"/>
    <s v="09:20"/>
    <n v="17173.7"/>
    <n v="3"/>
    <x v="8"/>
    <x v="71"/>
    <n v="17000"/>
    <n v="55580"/>
    <n v="837450"/>
    <n v="380800"/>
    <n v="-13600"/>
    <n v="367200"/>
    <n v="216.45"/>
    <n v="227.65"/>
    <n v="43.95"/>
    <n v="56.85"/>
    <n v="4537100"/>
    <n v="-700050"/>
    <n v="5237150"/>
    <n v="10427750"/>
    <n v="55582"/>
  </r>
  <r>
    <d v="2023-03-14T00:00:00"/>
    <s v="09:20"/>
    <n v="17173.7"/>
    <n v="3"/>
    <x v="8"/>
    <x v="71"/>
    <n v="17050"/>
    <n v="55583"/>
    <n v="558200"/>
    <n v="100600"/>
    <n v="-3600"/>
    <n v="97000"/>
    <n v="182.9"/>
    <n v="190.25"/>
    <n v="56.55"/>
    <n v="70.3"/>
    <n v="1026500"/>
    <n v="-45150"/>
    <n v="1071650"/>
    <n v="5017550"/>
    <n v="55587"/>
  </r>
  <r>
    <d v="2023-03-14T00:00:00"/>
    <s v="09:20"/>
    <n v="17173.7"/>
    <n v="3"/>
    <x v="8"/>
    <x v="71"/>
    <n v="17100"/>
    <n v="55588"/>
    <n v="3041500"/>
    <n v="1005600"/>
    <n v="-46050"/>
    <n v="959550"/>
    <n v="149.25"/>
    <n v="156.05000000000001"/>
    <n v="72.5"/>
    <n v="88.85"/>
    <n v="3266650"/>
    <n v="-244350"/>
    <n v="3511000"/>
    <n v="9387300"/>
    <n v="55589"/>
  </r>
  <r>
    <d v="2023-03-14T00:00:00"/>
    <s v="09:20"/>
    <n v="17173.7"/>
    <n v="3"/>
    <x v="8"/>
    <x v="71"/>
    <n v="17150"/>
    <n v="55590"/>
    <n v="4636750"/>
    <n v="1197300"/>
    <n v="-46000"/>
    <n v="1151300"/>
    <n v="120"/>
    <n v="124.7"/>
    <n v="91.4"/>
    <n v="108.5"/>
    <n v="1588800"/>
    <n v="-71700"/>
    <n v="1660500"/>
    <n v="6021400"/>
    <n v="55591"/>
  </r>
  <r>
    <d v="2023-03-14T00:00:00"/>
    <s v="09:20"/>
    <n v="17173.7"/>
    <n v="3"/>
    <x v="8"/>
    <x v="71"/>
    <n v="17200"/>
    <n v="55592"/>
    <n v="8856700"/>
    <n v="3441500"/>
    <n v="-133650"/>
    <n v="3307850"/>
    <n v="96.3"/>
    <n v="98.4"/>
    <n v="115.1"/>
    <n v="133"/>
    <n v="3414350"/>
    <n v="-222350"/>
    <n v="3636700"/>
    <n v="7247450"/>
    <n v="55595"/>
  </r>
  <r>
    <d v="2023-03-14T00:00:00"/>
    <s v="09:20"/>
    <n v="17173.7"/>
    <n v="3"/>
    <x v="8"/>
    <x v="71"/>
    <n v="17250"/>
    <n v="55596"/>
    <n v="4653600"/>
    <n v="1670350"/>
    <n v="-115750"/>
    <n v="1554600"/>
    <n v="74.2"/>
    <n v="76.3"/>
    <n v="142.9"/>
    <n v="161.94999999999999"/>
    <n v="849300"/>
    <n v="-23700"/>
    <n v="873000"/>
    <n v="1567650"/>
    <n v="55597"/>
  </r>
  <r>
    <d v="2023-03-14T00:00:00"/>
    <s v="09:20"/>
    <n v="17173.7"/>
    <n v="3"/>
    <x v="8"/>
    <x v="71"/>
    <n v="17300"/>
    <n v="55598"/>
    <n v="7476650"/>
    <n v="6460400"/>
    <n v="-270700"/>
    <n v="6189700"/>
    <n v="58"/>
    <n v="57.7"/>
    <n v="174.25"/>
    <n v="195.15"/>
    <n v="2506250"/>
    <n v="-281300"/>
    <n v="2787550"/>
    <n v="2208100"/>
    <n v="55603"/>
  </r>
  <r>
    <d v="2023-03-14T00:00:00"/>
    <s v="09:20"/>
    <n v="17173.7"/>
    <n v="3"/>
    <x v="8"/>
    <x v="71"/>
    <n v="17350"/>
    <n v="55604"/>
    <n v="4649750"/>
    <n v="2194750"/>
    <n v="-87450"/>
    <n v="2107300"/>
    <n v="43.55"/>
    <n v="42.9"/>
    <n v="209.15"/>
    <n v="232.05"/>
    <n v="655050"/>
    <n v="-20600"/>
    <n v="675650"/>
    <n v="717550"/>
    <n v="55605"/>
  </r>
  <r>
    <d v="2023-03-14T00:00:00"/>
    <s v="09:20"/>
    <n v="17173.7"/>
    <n v="3"/>
    <x v="8"/>
    <x v="71"/>
    <n v="17400"/>
    <n v="55606"/>
    <n v="8251850"/>
    <n v="8324250"/>
    <n v="-448900"/>
    <n v="7875350"/>
    <n v="34.15"/>
    <n v="31.7"/>
    <n v="248.6"/>
    <n v="271.25"/>
    <n v="3648350"/>
    <n v="-43900"/>
    <n v="3692250"/>
    <n v="1029950"/>
    <n v="55607"/>
  </r>
  <r>
    <d v="2023-03-14T00:00:00"/>
    <s v="09:20"/>
    <n v="17173.7"/>
    <n v="3"/>
    <x v="8"/>
    <x v="71"/>
    <n v="17450"/>
    <n v="55608"/>
    <n v="5513500"/>
    <n v="2984050"/>
    <n v="-78650"/>
    <n v="2905400"/>
    <n v="25.85"/>
    <n v="23.5"/>
    <n v="289.10000000000002"/>
    <n v="311.39999999999998"/>
    <n v="372700"/>
    <n v="-3000"/>
    <n v="375700"/>
    <n v="99100"/>
    <n v="55609"/>
  </r>
  <r>
    <d v="2023-03-14T00:00:00"/>
    <s v="09:20"/>
    <n v="17173.7"/>
    <n v="3"/>
    <x v="8"/>
    <x v="71"/>
    <n v="17500"/>
    <n v="55610"/>
    <n v="8044800"/>
    <n v="10321500"/>
    <n v="-221900"/>
    <n v="10099600"/>
    <n v="19.649999999999999"/>
    <n v="17.05"/>
    <n v="333.85"/>
    <n v="353.1"/>
    <n v="1416950"/>
    <n v="-57700"/>
    <n v="1474650"/>
    <n v="329650"/>
    <n v="55611"/>
  </r>
  <r>
    <d v="2023-03-14T00:00:00"/>
    <s v="09:20"/>
    <n v="17173.7"/>
    <n v="3"/>
    <x v="8"/>
    <x v="71"/>
    <n v="17550"/>
    <n v="55612"/>
    <n v="4633100"/>
    <n v="2863250"/>
    <n v="-68800"/>
    <n v="2794450"/>
    <n v="15.4"/>
    <n v="12.5"/>
    <n v="382.75"/>
    <n v="399.95"/>
    <n v="328650"/>
    <n v="-8000"/>
    <n v="336650"/>
    <n v="28950"/>
    <n v="55613"/>
  </r>
  <r>
    <d v="2023-03-14T00:00:00"/>
    <s v="09:20"/>
    <n v="17173.7"/>
    <n v="3"/>
    <x v="8"/>
    <x v="71"/>
    <n v="17600"/>
    <n v="55614"/>
    <n v="5081000"/>
    <n v="6353150"/>
    <n v="-115350"/>
    <n v="6237800"/>
    <n v="11.8"/>
    <n v="9.65"/>
    <n v="426.1"/>
    <n v="446.65"/>
    <n v="886500"/>
    <n v="-60600"/>
    <n v="947100"/>
    <n v="53800"/>
    <n v="55615"/>
  </r>
  <r>
    <d v="2023-03-14T00:00:00"/>
    <s v="09:20"/>
    <n v="17173.7"/>
    <n v="3"/>
    <x v="8"/>
    <x v="71"/>
    <n v="17650"/>
    <n v="55616"/>
    <n v="2951300"/>
    <n v="3221950"/>
    <n v="-82500"/>
    <n v="3139450"/>
    <n v="9.5500000000000007"/>
    <n v="7.6"/>
    <n v="472.05"/>
    <n v="495.75"/>
    <n v="266500"/>
    <n v="-150"/>
    <n v="266650"/>
    <n v="6600"/>
    <n v="55617"/>
  </r>
  <r>
    <d v="2023-03-14T00:00:00"/>
    <s v="09:20"/>
    <n v="17173.7"/>
    <n v="3"/>
    <x v="8"/>
    <x v="71"/>
    <n v="17700"/>
    <n v="55618"/>
    <n v="3702350"/>
    <n v="7984650"/>
    <n v="51450"/>
    <n v="8036100"/>
    <n v="7.8"/>
    <n v="6.15"/>
    <n v="520.04999999999995"/>
    <n v="544.04999999999995"/>
    <n v="926400"/>
    <n v="-32550"/>
    <n v="958950"/>
    <n v="20850"/>
    <n v="55619"/>
  </r>
  <r>
    <d v="2023-03-14T00:00:00"/>
    <s v="09:20"/>
    <n v="17173.7"/>
    <n v="3"/>
    <x v="8"/>
    <x v="71"/>
    <n v="17750"/>
    <n v="55620"/>
    <n v="2087450"/>
    <n v="2669350"/>
    <n v="7800"/>
    <n v="2677150"/>
    <n v="6.65"/>
    <n v="5.0999999999999996"/>
    <n v="576.1"/>
    <n v="586.45000000000005"/>
    <n v="102400"/>
    <n v="-500"/>
    <n v="102900"/>
    <n v="1150"/>
    <n v="55621"/>
  </r>
  <r>
    <d v="2023-03-14T00:00:00"/>
    <s v="09:20"/>
    <n v="17173.7"/>
    <n v="3"/>
    <x v="8"/>
    <x v="71"/>
    <n v="17800"/>
    <n v="55622"/>
    <n v="2243100"/>
    <n v="6972050"/>
    <n v="-201400"/>
    <n v="6770650"/>
    <n v="5.65"/>
    <n v="4.45"/>
    <n v="615"/>
    <n v="646.20000000000005"/>
    <n v="331550"/>
    <n v="-3800"/>
    <n v="335350"/>
    <n v="7950"/>
    <n v="55623"/>
  </r>
  <r>
    <d v="2023-03-14T00:00:00"/>
    <s v="09:20"/>
    <n v="17173.7"/>
    <n v="3"/>
    <x v="8"/>
    <x v="71"/>
    <n v="17850"/>
    <n v="55624"/>
    <n v="643550"/>
    <n v="1584450"/>
    <n v="-22950"/>
    <n v="1561500"/>
    <n v="4.9000000000000004"/>
    <n v="3.9"/>
    <n v="659.25"/>
    <n v="432.9"/>
    <n v="51100"/>
    <n v="0"/>
    <n v="51100"/>
    <n v="137250"/>
    <n v="55627"/>
  </r>
  <r>
    <d v="2023-03-14T00:00:00"/>
    <s v="09:20"/>
    <n v="17173.7"/>
    <n v="3"/>
    <x v="8"/>
    <x v="71"/>
    <n v="17900"/>
    <n v="55628"/>
    <n v="1204550"/>
    <n v="6511750"/>
    <n v="-16400"/>
    <n v="6495350"/>
    <n v="4.45"/>
    <n v="3.5"/>
    <n v="720.3"/>
    <n v="744.95"/>
    <n v="176400"/>
    <n v="-50"/>
    <n v="176450"/>
    <n v="850"/>
    <n v="55629"/>
  </r>
  <r>
    <d v="2023-03-14T00:00:00"/>
    <s v="09:20"/>
    <n v="17173.7"/>
    <n v="3"/>
    <x v="8"/>
    <x v="71"/>
    <n v="17950"/>
    <n v="55630"/>
    <n v="467250"/>
    <n v="2011950"/>
    <n v="-7050"/>
    <n v="2004900"/>
    <n v="3.9"/>
    <n v="3.1"/>
    <n v="765"/>
    <n v="788.65"/>
    <n v="39350"/>
    <n v="-100"/>
    <n v="39450"/>
    <n v="50"/>
    <n v="55631"/>
  </r>
  <r>
    <d v="2023-03-14T00:00:00"/>
    <s v="09:20"/>
    <n v="17173.7"/>
    <n v="3"/>
    <x v="8"/>
    <x v="71"/>
    <n v="18000"/>
    <n v="55632"/>
    <n v="1140600"/>
    <n v="9147350"/>
    <n v="-343600"/>
    <n v="8803750"/>
    <n v="3.6"/>
    <n v="2.85"/>
    <n v="819.4"/>
    <n v="826.55"/>
    <n v="335650"/>
    <n v="-400"/>
    <n v="336050"/>
    <n v="4700"/>
    <n v="55633"/>
  </r>
  <r>
    <d v="2023-03-14T00:00:00"/>
    <s v="09:20"/>
    <n v="17173.7"/>
    <n v="3"/>
    <x v="8"/>
    <x v="71"/>
    <n v="18050"/>
    <n v="55634"/>
    <n v="288300"/>
    <n v="1334450"/>
    <n v="-31250"/>
    <n v="1303200"/>
    <n v="3.2"/>
    <n v="2.4500000000000002"/>
    <n v="856.3"/>
    <n v="627.9"/>
    <n v="8050"/>
    <n v="0"/>
    <n v="8050"/>
    <n v="7600"/>
    <n v="55635"/>
  </r>
  <r>
    <d v="2023-03-14T00:00:00"/>
    <s v="09:20"/>
    <n v="17173.7"/>
    <n v="3"/>
    <x v="8"/>
    <x v="71"/>
    <n v="18100"/>
    <n v="55636"/>
    <n v="645900"/>
    <n v="3390600"/>
    <n v="-10750"/>
    <n v="3379850"/>
    <n v="3.15"/>
    <n v="2.4"/>
    <n v="909.75"/>
    <n v="684.4"/>
    <n v="55650"/>
    <n v="0"/>
    <n v="55650"/>
    <n v="23650"/>
    <n v="55637"/>
  </r>
  <r>
    <d v="2023-03-14T00:00:00"/>
    <s v="09:20"/>
    <n v="17173.7"/>
    <n v="3"/>
    <x v="8"/>
    <x v="71"/>
    <n v="18150"/>
    <n v="55638"/>
    <n v="236300"/>
    <n v="699650"/>
    <n v="9300"/>
    <n v="708950"/>
    <n v="2.95"/>
    <n v="2.25"/>
    <n v="944.75"/>
    <n v="727.45"/>
    <n v="7900"/>
    <n v="0"/>
    <n v="7900"/>
    <n v="750"/>
    <n v="55639"/>
  </r>
  <r>
    <d v="2023-03-14T00:00:00"/>
    <s v="09:20"/>
    <n v="17173.7"/>
    <n v="3"/>
    <x v="8"/>
    <x v="71"/>
    <n v="18200"/>
    <n v="55640"/>
    <n v="861600"/>
    <n v="3409950"/>
    <n v="-43600"/>
    <n v="3366350"/>
    <n v="2.85"/>
    <n v="2.2999999999999998"/>
    <n v="1006"/>
    <n v="774.75"/>
    <n v="81100"/>
    <n v="0"/>
    <n v="81100"/>
    <n v="26300"/>
    <n v="55641"/>
  </r>
  <r>
    <d v="2023-03-14T00:00:00"/>
    <s v="09:20"/>
    <n v="17173.7"/>
    <n v="3"/>
    <x v="8"/>
    <x v="71"/>
    <n v="18250"/>
    <n v="55642"/>
    <n v="95800"/>
    <n v="453250"/>
    <n v="-8100"/>
    <n v="445150"/>
    <n v="2.8"/>
    <n v="2.2000000000000002"/>
    <n v="1072.75"/>
    <n v="1066.3499999999999"/>
    <n v="6350"/>
    <n v="-100"/>
    <n v="6450"/>
    <n v="250"/>
    <n v="55643"/>
  </r>
  <r>
    <d v="2023-03-14T00:00:00"/>
    <s v="09:20"/>
    <n v="17173.7"/>
    <n v="3"/>
    <x v="8"/>
    <x v="71"/>
    <n v="18300"/>
    <n v="55644"/>
    <n v="872000"/>
    <n v="5042000"/>
    <n v="-125300"/>
    <n v="4916700"/>
    <n v="2.9"/>
    <n v="2.25"/>
    <n v="1106.6500000000001"/>
    <n v="875.35"/>
    <n v="63750"/>
    <n v="0"/>
    <n v="63750"/>
    <n v="19700"/>
    <n v="55645"/>
  </r>
  <r>
    <d v="2023-03-14T00:00:00"/>
    <s v="09:20"/>
    <n v="17173.7"/>
    <n v="3"/>
    <x v="8"/>
    <x v="71"/>
    <n v="18350"/>
    <n v="55646"/>
    <n v="74050"/>
    <n v="409050"/>
    <n v="-6500"/>
    <n v="402550"/>
    <n v="2.7"/>
    <n v="2.0499999999999998"/>
    <n v="1224.05"/>
    <n v="923"/>
    <n v="14600"/>
    <n v="0"/>
    <n v="14600"/>
    <n v="600"/>
    <n v="55647"/>
  </r>
  <r>
    <d v="2023-03-14T00:00:00"/>
    <s v="09:20"/>
    <n v="17173.7"/>
    <n v="3"/>
    <x v="8"/>
    <x v="71"/>
    <n v="18400"/>
    <n v="55648"/>
    <n v="541600"/>
    <n v="3396300"/>
    <n v="-97550"/>
    <n v="3298750"/>
    <n v="2.85"/>
    <n v="2.0499999999999998"/>
    <n v="1217.5"/>
    <n v="977.25"/>
    <n v="15250"/>
    <n v="0"/>
    <n v="15250"/>
    <n v="7500"/>
    <n v="55649"/>
  </r>
  <r>
    <d v="2023-03-14T00:00:00"/>
    <s v="09:20"/>
    <n v="17173.7"/>
    <n v="3"/>
    <x v="8"/>
    <x v="71"/>
    <n v="18450"/>
    <n v="55650"/>
    <n v="51750"/>
    <n v="136750"/>
    <n v="-4100"/>
    <n v="132650"/>
    <n v="2.75"/>
    <n v="1.85"/>
    <n v="1313.8"/>
    <n v="1063.55"/>
    <n v="4700"/>
    <n v="0"/>
    <n v="4700"/>
    <n v="550"/>
    <n v="55651"/>
  </r>
  <r>
    <d v="2023-03-14T00:00:00"/>
    <s v="09:20"/>
    <n v="17173.7"/>
    <n v="3"/>
    <x v="8"/>
    <x v="71"/>
    <n v="18500"/>
    <n v="55652"/>
    <n v="664150"/>
    <n v="3779800"/>
    <n v="-31150"/>
    <n v="3748650"/>
    <n v="2.7"/>
    <n v="1.7"/>
    <n v="1297.6500000000001"/>
    <n v="1074.45"/>
    <n v="95350"/>
    <n v="0"/>
    <n v="95350"/>
    <n v="19150"/>
    <n v="55653"/>
  </r>
  <r>
    <d v="2023-03-14T00:00:00"/>
    <s v="09:20"/>
    <n v="17173.7"/>
    <n v="3"/>
    <x v="8"/>
    <x v="71"/>
    <n v="18550"/>
    <n v="55654"/>
    <n v="35050"/>
    <n v="57800"/>
    <n v="-2150"/>
    <n v="55650"/>
    <n v="2.65"/>
    <n v="1.7"/>
    <n v="1426.25"/>
    <n v="1404.55"/>
    <n v="1700"/>
    <n v="0"/>
    <n v="1700"/>
    <n v="100"/>
    <n v="55655"/>
  </r>
  <r>
    <d v="2023-03-14T00:00:00"/>
    <s v="09:20"/>
    <n v="17173.7"/>
    <n v="3"/>
    <x v="8"/>
    <x v="71"/>
    <n v="18600"/>
    <n v="55656"/>
    <n v="181050"/>
    <n v="1097350"/>
    <n v="-31800"/>
    <n v="1065550"/>
    <n v="2.5499999999999998"/>
    <n v="1.6"/>
    <n v="1403.05"/>
    <n v="1178.5999999999999"/>
    <n v="20150"/>
    <n v="0"/>
    <n v="20150"/>
    <n v="750"/>
    <n v="55657"/>
  </r>
  <r>
    <d v="2023-03-14T00:00:00"/>
    <s v="09:20"/>
    <n v="17173.7"/>
    <n v="3"/>
    <x v="8"/>
    <x v="71"/>
    <n v="18650"/>
    <n v="55658"/>
    <n v="14100"/>
    <n v="82950"/>
    <n v="-16900"/>
    <n v="66050"/>
    <n v="2.4500000000000002"/>
    <n v="1.6"/>
    <n v="1240.3499999999999"/>
    <n v="820.4"/>
    <n v="100"/>
    <n v="0"/>
    <n v="100"/>
    <n v="200"/>
    <n v="55659"/>
  </r>
  <r>
    <d v="2023-03-14T00:00:00"/>
    <s v="09:20"/>
    <n v="17173.7"/>
    <n v="3"/>
    <x v="8"/>
    <x v="71"/>
    <n v="18700"/>
    <n v="55660"/>
    <n v="212250"/>
    <n v="1672750"/>
    <n v="-1900"/>
    <n v="1670850"/>
    <n v="2.35"/>
    <n v="1.4"/>
    <n v="1500"/>
    <n v="1321.6"/>
    <n v="5150"/>
    <n v="0"/>
    <n v="5150"/>
    <n v="200"/>
    <n v="55661"/>
  </r>
  <r>
    <d v="2023-03-14T00:00:00"/>
    <s v="09:20"/>
    <n v="17173.7"/>
    <n v="3"/>
    <x v="8"/>
    <x v="71"/>
    <n v="18750"/>
    <n v="55662"/>
    <n v="7700"/>
    <n v="50100"/>
    <n v="-5700"/>
    <n v="44400"/>
    <n v="2.35"/>
    <n v="1.45"/>
    <n v="1076.1500000000001"/>
    <n v="1005"/>
    <n v="50"/>
    <n v="0"/>
    <n v="50"/>
    <n v="350"/>
    <n v="55663"/>
  </r>
  <r>
    <d v="2023-03-14T00:00:00"/>
    <s v="09:20"/>
    <n v="17173.7"/>
    <n v="3"/>
    <x v="8"/>
    <x v="71"/>
    <n v="18800"/>
    <n v="55664"/>
    <n v="75500"/>
    <n v="459500"/>
    <n v="-6300"/>
    <n v="453200"/>
    <n v="2.2999999999999998"/>
    <n v="1.45"/>
    <n v="1193.3499999999999"/>
    <n v="1132"/>
    <n v="11150"/>
    <n v="0"/>
    <n v="11150"/>
    <n v="11000"/>
    <n v="55665"/>
  </r>
  <r>
    <d v="2023-03-14T00:00:00"/>
    <s v="09:20"/>
    <n v="17173.7"/>
    <n v="3"/>
    <x v="8"/>
    <x v="71"/>
    <n v="18850"/>
    <n v="55666"/>
    <n v="3600"/>
    <n v="37350"/>
    <n v="-200"/>
    <n v="37150"/>
    <n v="2.35"/>
    <n v="1.35"/>
    <n v="1644.05"/>
    <n v="970.75"/>
    <n v="0"/>
    <n v="0"/>
    <n v="0"/>
    <n v="1000"/>
    <n v="55667"/>
  </r>
  <r>
    <d v="2023-03-14T00:00:00"/>
    <s v="09:20"/>
    <n v="17173.7"/>
    <n v="3"/>
    <x v="8"/>
    <x v="71"/>
    <n v="18900"/>
    <n v="55668"/>
    <n v="56200"/>
    <n v="220850"/>
    <n v="-28400"/>
    <n v="192450"/>
    <n v="2.25"/>
    <n v="1.35"/>
    <n v="1248.8499999999999"/>
    <n v="1009.95"/>
    <n v="400"/>
    <n v="0"/>
    <n v="400"/>
    <n v="650"/>
    <n v="55669"/>
  </r>
  <r>
    <d v="2023-03-14T00:00:00"/>
    <s v="09:20"/>
    <n v="17173.7"/>
    <n v="3"/>
    <x v="8"/>
    <x v="71"/>
    <n v="18950"/>
    <n v="55670"/>
    <n v="8500"/>
    <n v="35550"/>
    <n v="-50"/>
    <n v="35500"/>
    <n v="2.35"/>
    <n v="1.25"/>
    <n v="0"/>
    <n v="0"/>
    <n v="0"/>
    <n v="0"/>
    <n v="0"/>
    <n v="0"/>
    <n v="55671"/>
  </r>
  <r>
    <d v="2023-03-14T00:00:00"/>
    <s v="09:20"/>
    <n v="17173.7"/>
    <n v="3"/>
    <x v="8"/>
    <x v="71"/>
    <n v="19000"/>
    <n v="55672"/>
    <n v="432900"/>
    <n v="2969200"/>
    <n v="-16800"/>
    <n v="2952400"/>
    <n v="2.5"/>
    <n v="1.35"/>
    <n v="1795.95"/>
    <n v="1572.6"/>
    <n v="41250"/>
    <n v="0"/>
    <n v="41250"/>
    <n v="8900"/>
    <n v="55673"/>
  </r>
  <r>
    <d v="2023-03-14T00:00:00"/>
    <s v="09:20"/>
    <n v="17173.7"/>
    <n v="3"/>
    <x v="8"/>
    <x v="71"/>
    <n v="19050"/>
    <n v="55674"/>
    <n v="2550"/>
    <n v="27550"/>
    <n v="-300"/>
    <n v="27250"/>
    <n v="2.35"/>
    <n v="1.35"/>
    <n v="0"/>
    <n v="0"/>
    <n v="0"/>
    <n v="0"/>
    <n v="0"/>
    <n v="0"/>
    <n v="55675"/>
  </r>
  <r>
    <d v="2023-03-14T00:00:00"/>
    <s v="09:20"/>
    <n v="17173.7"/>
    <n v="3"/>
    <x v="8"/>
    <x v="71"/>
    <n v="19100"/>
    <n v="55676"/>
    <n v="30050"/>
    <n v="275350"/>
    <n v="250"/>
    <n v="275600"/>
    <n v="2.35"/>
    <n v="1.3"/>
    <n v="0"/>
    <n v="0"/>
    <n v="0"/>
    <n v="0"/>
    <n v="0"/>
    <n v="0"/>
    <n v="55677"/>
  </r>
  <r>
    <d v="2023-03-14T00:00:00"/>
    <s v="09:20"/>
    <n v="17173.7"/>
    <n v="3"/>
    <x v="8"/>
    <x v="71"/>
    <n v="19150"/>
    <n v="55678"/>
    <n v="1450"/>
    <n v="28100"/>
    <n v="-50"/>
    <n v="28050"/>
    <n v="2.25"/>
    <n v="1.25"/>
    <n v="1500"/>
    <n v="1412.6"/>
    <n v="100"/>
    <n v="0"/>
    <n v="100"/>
    <n v="50"/>
    <n v="55679"/>
  </r>
  <r>
    <d v="2023-03-14T00:00:00"/>
    <s v="09:20"/>
    <n v="17173.7"/>
    <n v="3"/>
    <x v="8"/>
    <x v="71"/>
    <n v="19200"/>
    <n v="55680"/>
    <n v="31600"/>
    <n v="106250"/>
    <n v="-2550"/>
    <n v="103700"/>
    <n v="2.35"/>
    <n v="1.3"/>
    <n v="1780.1"/>
    <n v="1773.2"/>
    <n v="350"/>
    <n v="0"/>
    <n v="350"/>
    <n v="100"/>
    <n v="55681"/>
  </r>
  <r>
    <d v="2023-03-14T00:00:00"/>
    <s v="09:20"/>
    <n v="17173.7"/>
    <n v="3"/>
    <x v="8"/>
    <x v="71"/>
    <n v="19250"/>
    <n v="55682"/>
    <n v="4650"/>
    <n v="11850"/>
    <n v="400"/>
    <n v="12250"/>
    <n v="2.2000000000000002"/>
    <n v="1.1499999999999999"/>
    <n v="0"/>
    <n v="0"/>
    <n v="0"/>
    <n v="0"/>
    <n v="0"/>
    <n v="0"/>
    <n v="55683"/>
  </r>
  <r>
    <d v="2023-03-14T00:00:00"/>
    <s v="09:20"/>
    <n v="17173.7"/>
    <n v="3"/>
    <x v="8"/>
    <x v="71"/>
    <n v="19300"/>
    <n v="55684"/>
    <n v="15750"/>
    <n v="201650"/>
    <n v="0"/>
    <n v="201650"/>
    <n v="2.2999999999999998"/>
    <n v="1.2"/>
    <n v="0"/>
    <n v="0"/>
    <n v="0"/>
    <n v="0"/>
    <n v="0"/>
    <n v="0"/>
    <n v="55685"/>
  </r>
  <r>
    <d v="2023-03-14T00:00:00"/>
    <s v="09:20"/>
    <n v="17173.7"/>
    <n v="3"/>
    <x v="8"/>
    <x v="71"/>
    <n v="19350"/>
    <n v="55686"/>
    <n v="2450"/>
    <n v="5750"/>
    <n v="-50"/>
    <n v="5700"/>
    <n v="2.1"/>
    <n v="1.1499999999999999"/>
    <n v="0"/>
    <n v="0"/>
    <n v="0"/>
    <n v="0"/>
    <n v="0"/>
    <n v="0"/>
    <n v="55687"/>
  </r>
  <r>
    <d v="2023-03-14T00:00:00"/>
    <s v="09:20"/>
    <n v="17173.7"/>
    <n v="3"/>
    <x v="8"/>
    <x v="71"/>
    <n v="19400"/>
    <n v="55688"/>
    <n v="34800"/>
    <n v="146050"/>
    <n v="500"/>
    <n v="146550"/>
    <n v="2.2000000000000002"/>
    <n v="1.1499999999999999"/>
    <n v="0"/>
    <n v="0"/>
    <n v="0"/>
    <n v="0"/>
    <n v="0"/>
    <n v="0"/>
    <n v="55716"/>
  </r>
  <r>
    <d v="2023-03-14T00:00:00"/>
    <s v="09:20"/>
    <n v="17173.7"/>
    <n v="3"/>
    <x v="8"/>
    <x v="71"/>
    <n v="19450"/>
    <n v="55717"/>
    <n v="20550"/>
    <n v="13300"/>
    <n v="450"/>
    <n v="13750"/>
    <n v="2"/>
    <n v="1.1499999999999999"/>
    <n v="0"/>
    <n v="0"/>
    <n v="0"/>
    <n v="0"/>
    <n v="0"/>
    <n v="0"/>
    <n v="55718"/>
  </r>
  <r>
    <d v="2023-03-14T00:00:00"/>
    <s v="09:20"/>
    <n v="17173.7"/>
    <n v="3"/>
    <x v="8"/>
    <x v="71"/>
    <n v="19500"/>
    <n v="55720"/>
    <n v="590350"/>
    <n v="3846200"/>
    <n v="-94550"/>
    <n v="3751650"/>
    <n v="2.2000000000000002"/>
    <n v="1.05"/>
    <n v="2335"/>
    <n v="2074.1"/>
    <n v="1650"/>
    <n v="0"/>
    <n v="1650"/>
    <n v="250"/>
    <n v="55721"/>
  </r>
  <r>
    <d v="2023-03-14T00:00:00"/>
    <s v="09:20"/>
    <n v="17173.7"/>
    <n v="3"/>
    <x v="8"/>
    <x v="71"/>
    <n v="19550"/>
    <n v="55730"/>
    <n v="187700"/>
    <n v="558100"/>
    <n v="5600"/>
    <n v="563700"/>
    <n v="1.8"/>
    <n v="1.05"/>
    <n v="0"/>
    <n v="0"/>
    <n v="0"/>
    <n v="0"/>
    <n v="0"/>
    <n v="0"/>
    <n v="55731"/>
  </r>
  <r>
    <d v="2023-03-14T00:00:00"/>
    <s v="09:20"/>
    <n v="17173.7"/>
    <n v="3"/>
    <x v="8"/>
    <x v="7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20"/>
    <n v="17173.7"/>
    <n v="3"/>
    <x v="8"/>
    <x v="7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20"/>
    <n v="17173.7"/>
    <n v="3"/>
    <x v="8"/>
    <x v="7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20"/>
    <n v="17173.7"/>
    <n v="3"/>
    <x v="8"/>
    <x v="7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20"/>
    <n v="17173.7"/>
    <n v="3"/>
    <x v="8"/>
    <x v="7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20"/>
    <n v="17173.7"/>
    <n v="3"/>
    <x v="8"/>
    <x v="7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20"/>
    <n v="17173.7"/>
    <n v="3"/>
    <x v="8"/>
    <x v="7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20"/>
    <n v="17173.7"/>
    <n v="3"/>
    <x v="8"/>
    <x v="7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20"/>
    <n v="17173.7"/>
    <n v="3"/>
    <x v="8"/>
    <x v="7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20"/>
    <n v="17173.7"/>
    <n v="3"/>
    <x v="8"/>
    <x v="7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20"/>
    <n v="17173.7"/>
    <n v="3"/>
    <x v="8"/>
    <x v="7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20"/>
    <n v="17173.7"/>
    <n v="3"/>
    <x v="8"/>
    <x v="7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20"/>
    <n v="17173.7"/>
    <n v="3"/>
    <x v="8"/>
    <x v="7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20"/>
    <n v="17173.7"/>
    <n v="3"/>
    <x v="8"/>
    <x v="7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20"/>
    <n v="17173.7"/>
    <n v="3"/>
    <x v="8"/>
    <x v="7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20"/>
    <n v="17173.7"/>
    <n v="3"/>
    <x v="8"/>
    <x v="7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20"/>
    <n v="17173.7"/>
    <n v="3"/>
    <x v="8"/>
    <x v="7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20"/>
    <n v="17173.7"/>
    <n v="3"/>
    <x v="8"/>
    <x v="7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20"/>
    <n v="17173.7"/>
    <n v="3"/>
    <x v="8"/>
    <x v="7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20"/>
    <n v="17173.7"/>
    <n v="3"/>
    <x v="8"/>
    <x v="7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20"/>
    <n v="17173.7"/>
    <n v="3"/>
    <x v="8"/>
    <x v="7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20"/>
    <n v="17173.7"/>
    <n v="3"/>
    <x v="8"/>
    <x v="7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20"/>
    <n v="17173.7"/>
    <n v="3"/>
    <x v="8"/>
    <x v="7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20"/>
    <n v="17173.7"/>
    <n v="3"/>
    <x v="8"/>
    <x v="7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20"/>
    <n v="17173.7"/>
    <n v="3"/>
    <x v="8"/>
    <x v="7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20"/>
    <n v="17173.7"/>
    <n v="3"/>
    <x v="8"/>
    <x v="7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20"/>
    <n v="17173.7"/>
    <n v="3"/>
    <x v="8"/>
    <x v="7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20"/>
    <n v="17173.7"/>
    <n v="3"/>
    <x v="8"/>
    <x v="7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20"/>
    <n v="17173.7"/>
    <n v="3"/>
    <x v="8"/>
    <x v="7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20"/>
    <n v="17173.7"/>
    <n v="3"/>
    <x v="8"/>
    <x v="7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23"/>
    <n v="17123.400000000001"/>
    <n v="3"/>
    <x v="8"/>
    <x v="21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23"/>
    <n v="17123.400000000001"/>
    <n v="3"/>
    <x v="8"/>
    <x v="21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23"/>
    <n v="17123.400000000001"/>
    <n v="3"/>
    <x v="8"/>
    <x v="21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23"/>
    <n v="17123.400000000001"/>
    <n v="3"/>
    <x v="8"/>
    <x v="21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23"/>
    <n v="17123.400000000001"/>
    <n v="3"/>
    <x v="8"/>
    <x v="21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23"/>
    <n v="17123.400000000001"/>
    <n v="3"/>
    <x v="8"/>
    <x v="21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23"/>
    <n v="17123.400000000001"/>
    <n v="3"/>
    <x v="8"/>
    <x v="21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23"/>
    <n v="17123.400000000001"/>
    <n v="3"/>
    <x v="8"/>
    <x v="21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23"/>
    <n v="17123.400000000001"/>
    <n v="3"/>
    <x v="8"/>
    <x v="21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23"/>
    <n v="17123.400000000001"/>
    <n v="3"/>
    <x v="8"/>
    <x v="21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23"/>
    <n v="17123.400000000001"/>
    <n v="3"/>
    <x v="8"/>
    <x v="21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23"/>
    <n v="17123.400000000001"/>
    <n v="3"/>
    <x v="8"/>
    <x v="21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23"/>
    <n v="17123.400000000001"/>
    <n v="3"/>
    <x v="8"/>
    <x v="21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23"/>
    <n v="17123.400000000001"/>
    <n v="3"/>
    <x v="8"/>
    <x v="21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23"/>
    <n v="17123.400000000001"/>
    <n v="3"/>
    <x v="8"/>
    <x v="21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23"/>
    <n v="17123.400000000001"/>
    <n v="3"/>
    <x v="8"/>
    <x v="21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23"/>
    <n v="17123.400000000001"/>
    <n v="3"/>
    <x v="8"/>
    <x v="21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23"/>
    <n v="17123.400000000001"/>
    <n v="3"/>
    <x v="8"/>
    <x v="21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23"/>
    <n v="17123.400000000001"/>
    <n v="3"/>
    <x v="8"/>
    <x v="21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23"/>
    <n v="17123.400000000001"/>
    <n v="3"/>
    <x v="8"/>
    <x v="21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23"/>
    <n v="17123.400000000001"/>
    <n v="3"/>
    <x v="8"/>
    <x v="21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23"/>
    <n v="17123.400000000001"/>
    <n v="3"/>
    <x v="8"/>
    <x v="21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23"/>
    <n v="17123.400000000001"/>
    <n v="3"/>
    <x v="8"/>
    <x v="21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23"/>
    <n v="17123.400000000001"/>
    <n v="3"/>
    <x v="8"/>
    <x v="21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23"/>
    <n v="17123.400000000001"/>
    <n v="3"/>
    <x v="8"/>
    <x v="21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23"/>
    <n v="17123.400000000001"/>
    <n v="3"/>
    <x v="8"/>
    <x v="21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23"/>
    <n v="17123.400000000001"/>
    <n v="3"/>
    <x v="8"/>
    <x v="21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23"/>
    <n v="17123.400000000001"/>
    <n v="3"/>
    <x v="8"/>
    <x v="21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23"/>
    <n v="17123.400000000001"/>
    <n v="3"/>
    <x v="8"/>
    <x v="21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23"/>
    <n v="17123.400000000001"/>
    <n v="3"/>
    <x v="8"/>
    <x v="21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23"/>
    <n v="17123.400000000001"/>
    <n v="3"/>
    <x v="8"/>
    <x v="212"/>
    <n v="15650"/>
    <n v="55508"/>
    <n v="0"/>
    <n v="0"/>
    <n v="0"/>
    <n v="0"/>
    <n v="0"/>
    <n v="0"/>
    <n v="3.3"/>
    <n v="3.25"/>
    <n v="35100"/>
    <n v="35100"/>
    <n v="0"/>
    <n v="248150"/>
    <n v="55510"/>
  </r>
  <r>
    <d v="2023-03-14T00:00:00"/>
    <s v="09:23"/>
    <n v="17123.400000000001"/>
    <n v="3"/>
    <x v="8"/>
    <x v="212"/>
    <n v="15700"/>
    <n v="55511"/>
    <n v="0"/>
    <n v="0"/>
    <n v="0"/>
    <n v="0"/>
    <n v="0"/>
    <n v="0"/>
    <n v="3.5"/>
    <n v="3.8"/>
    <n v="33450"/>
    <n v="33450"/>
    <n v="0"/>
    <n v="339850"/>
    <n v="55512"/>
  </r>
  <r>
    <d v="2023-03-14T00:00:00"/>
    <s v="09:23"/>
    <n v="17123.400000000001"/>
    <n v="3"/>
    <x v="8"/>
    <x v="212"/>
    <n v="15750"/>
    <n v="55513"/>
    <n v="0"/>
    <n v="0"/>
    <n v="0"/>
    <n v="0"/>
    <n v="0"/>
    <n v="0"/>
    <n v="3.4"/>
    <n v="4.4000000000000004"/>
    <n v="0"/>
    <n v="0"/>
    <n v="0"/>
    <n v="23150"/>
    <n v="55514"/>
  </r>
  <r>
    <d v="2023-03-14T00:00:00"/>
    <s v="09:23"/>
    <n v="17123.400000000001"/>
    <n v="3"/>
    <x v="8"/>
    <x v="212"/>
    <n v="15800"/>
    <n v="55515"/>
    <n v="0"/>
    <n v="0"/>
    <n v="0"/>
    <n v="0"/>
    <n v="0"/>
    <n v="0"/>
    <n v="3.45"/>
    <n v="1.2"/>
    <n v="1073500"/>
    <n v="6650"/>
    <n v="1066850"/>
    <n v="1083300"/>
    <n v="55516"/>
  </r>
  <r>
    <d v="2023-03-14T00:00:00"/>
    <s v="09:23"/>
    <n v="17123.400000000001"/>
    <n v="3"/>
    <x v="8"/>
    <x v="212"/>
    <n v="15850"/>
    <n v="55517"/>
    <n v="0"/>
    <n v="0"/>
    <n v="0"/>
    <n v="0"/>
    <n v="0"/>
    <n v="0"/>
    <n v="3.75"/>
    <n v="1.2"/>
    <n v="88100"/>
    <n v="14200"/>
    <n v="73900"/>
    <n v="282650"/>
    <n v="55518"/>
  </r>
  <r>
    <d v="2023-03-14T00:00:00"/>
    <s v="09:23"/>
    <n v="17123.400000000001"/>
    <n v="3"/>
    <x v="8"/>
    <x v="212"/>
    <n v="15900"/>
    <n v="55519"/>
    <n v="0"/>
    <n v="0"/>
    <n v="0"/>
    <n v="0"/>
    <n v="0"/>
    <n v="0"/>
    <n v="3.9"/>
    <n v="1.25"/>
    <n v="971450"/>
    <n v="32350"/>
    <n v="939100"/>
    <n v="946950"/>
    <n v="55520"/>
  </r>
  <r>
    <d v="2023-03-14T00:00:00"/>
    <s v="09:23"/>
    <n v="17123.400000000001"/>
    <n v="3"/>
    <x v="8"/>
    <x v="212"/>
    <n v="15950"/>
    <n v="55521"/>
    <n v="100"/>
    <n v="0"/>
    <n v="0"/>
    <n v="0"/>
    <n v="2061"/>
    <n v="1223.8"/>
    <n v="4.5"/>
    <n v="1.65"/>
    <n v="75150"/>
    <n v="32450"/>
    <n v="42700"/>
    <n v="316350"/>
    <n v="55523"/>
  </r>
  <r>
    <d v="2023-03-14T00:00:00"/>
    <s v="09:23"/>
    <n v="17123.400000000001"/>
    <n v="3"/>
    <x v="8"/>
    <x v="212"/>
    <n v="16000"/>
    <n v="55524"/>
    <n v="50"/>
    <n v="550"/>
    <n v="50"/>
    <n v="600"/>
    <n v="1155"/>
    <n v="1155"/>
    <n v="4.6500000000000004"/>
    <n v="1.9"/>
    <n v="3158750"/>
    <n v="-54100"/>
    <n v="3212850"/>
    <n v="2400300"/>
    <n v="55525"/>
  </r>
  <r>
    <d v="2023-03-14T00:00:00"/>
    <s v="09:23"/>
    <n v="17123.400000000001"/>
    <n v="3"/>
    <x v="8"/>
    <x v="212"/>
    <n v="16050"/>
    <n v="55526"/>
    <n v="100"/>
    <n v="0"/>
    <n v="0"/>
    <n v="0"/>
    <n v="1964.3"/>
    <n v="1095.8"/>
    <n v="5.25"/>
    <n v="2.0499999999999998"/>
    <n v="106350"/>
    <n v="34950"/>
    <n v="71400"/>
    <n v="318500"/>
    <n v="55530"/>
  </r>
  <r>
    <d v="2023-03-14T00:00:00"/>
    <s v="09:23"/>
    <n v="17123.400000000001"/>
    <n v="3"/>
    <x v="8"/>
    <x v="212"/>
    <n v="16100"/>
    <n v="55531"/>
    <n v="500"/>
    <n v="0"/>
    <n v="0"/>
    <n v="0"/>
    <n v="1916.15"/>
    <n v="1041"/>
    <n v="5.7"/>
    <n v="2.2999999999999998"/>
    <n v="1069300"/>
    <n v="242750"/>
    <n v="826550"/>
    <n v="1388950"/>
    <n v="55532"/>
  </r>
  <r>
    <d v="2023-03-14T00:00:00"/>
    <s v="09:23"/>
    <n v="17123.400000000001"/>
    <n v="3"/>
    <x v="8"/>
    <x v="212"/>
    <n v="16150"/>
    <n v="55533"/>
    <n v="0"/>
    <n v="0"/>
    <n v="0"/>
    <n v="0"/>
    <n v="0"/>
    <n v="0"/>
    <n v="6.1"/>
    <n v="2.5499999999999998"/>
    <n v="130650"/>
    <n v="48500"/>
    <n v="82150"/>
    <n v="396450"/>
    <n v="55534"/>
  </r>
  <r>
    <d v="2023-03-14T00:00:00"/>
    <s v="09:23"/>
    <n v="17123.400000000001"/>
    <n v="3"/>
    <x v="8"/>
    <x v="212"/>
    <n v="16200"/>
    <n v="55535"/>
    <n v="100"/>
    <n v="50"/>
    <n v="0"/>
    <n v="50"/>
    <n v="1820.5"/>
    <n v="990.35"/>
    <n v="6.45"/>
    <n v="2.7"/>
    <n v="1454600"/>
    <n v="148200"/>
    <n v="1306400"/>
    <n v="1621750"/>
    <n v="55536"/>
  </r>
  <r>
    <d v="2023-03-14T00:00:00"/>
    <s v="09:23"/>
    <n v="17123.400000000001"/>
    <n v="3"/>
    <x v="8"/>
    <x v="212"/>
    <n v="16250"/>
    <n v="55537"/>
    <n v="100"/>
    <n v="100"/>
    <n v="50"/>
    <n v="150"/>
    <n v="1045.7"/>
    <n v="923.65"/>
    <n v="7"/>
    <n v="3.2"/>
    <n v="151950"/>
    <n v="15950"/>
    <n v="136000"/>
    <n v="357650"/>
    <n v="55538"/>
  </r>
  <r>
    <d v="2023-03-14T00:00:00"/>
    <s v="09:23"/>
    <n v="17123.400000000001"/>
    <n v="3"/>
    <x v="8"/>
    <x v="212"/>
    <n v="16300"/>
    <n v="55539"/>
    <n v="7000"/>
    <n v="0"/>
    <n v="100"/>
    <n v="100"/>
    <n v="1725.75"/>
    <n v="849.65"/>
    <n v="7.35"/>
    <n v="3.65"/>
    <n v="1376700"/>
    <n v="130700"/>
    <n v="1246000"/>
    <n v="1371300"/>
    <n v="55543"/>
  </r>
  <r>
    <d v="2023-03-14T00:00:00"/>
    <s v="09:23"/>
    <n v="17123.400000000001"/>
    <n v="3"/>
    <x v="8"/>
    <x v="212"/>
    <n v="16350"/>
    <n v="55544"/>
    <n v="0"/>
    <n v="0"/>
    <n v="0"/>
    <n v="0"/>
    <n v="0"/>
    <n v="0"/>
    <n v="8.1999999999999993"/>
    <n v="3.95"/>
    <n v="337650"/>
    <n v="33600"/>
    <n v="304050"/>
    <n v="574750"/>
    <n v="55547"/>
  </r>
  <r>
    <d v="2023-03-14T00:00:00"/>
    <s v="09:23"/>
    <n v="17123.400000000001"/>
    <n v="3"/>
    <x v="8"/>
    <x v="212"/>
    <n v="16400"/>
    <n v="55548"/>
    <n v="1200"/>
    <n v="1000"/>
    <n v="0"/>
    <n v="1000"/>
    <n v="1026"/>
    <n v="744.15"/>
    <n v="8.85"/>
    <n v="4.8"/>
    <n v="1557950"/>
    <n v="136200"/>
    <n v="1421750"/>
    <n v="1714300"/>
    <n v="55549"/>
  </r>
  <r>
    <d v="2023-03-14T00:00:00"/>
    <s v="09:23"/>
    <n v="17123.400000000001"/>
    <n v="3"/>
    <x v="8"/>
    <x v="212"/>
    <n v="16450"/>
    <n v="55550"/>
    <n v="50"/>
    <n v="250"/>
    <n v="-50"/>
    <n v="200"/>
    <n v="728"/>
    <n v="717.65"/>
    <n v="9.6999999999999993"/>
    <n v="5.85"/>
    <n v="278600"/>
    <n v="75000"/>
    <n v="203600"/>
    <n v="722200"/>
    <n v="55554"/>
  </r>
  <r>
    <d v="2023-03-14T00:00:00"/>
    <s v="09:23"/>
    <n v="17123.400000000001"/>
    <n v="3"/>
    <x v="8"/>
    <x v="212"/>
    <n v="16500"/>
    <n v="55555"/>
    <n v="2150"/>
    <n v="23000"/>
    <n v="800"/>
    <n v="23800"/>
    <n v="679.3"/>
    <n v="650"/>
    <n v="10.75"/>
    <n v="6.75"/>
    <n v="3663400"/>
    <n v="188050"/>
    <n v="3475350"/>
    <n v="3075600"/>
    <n v="55556"/>
  </r>
  <r>
    <d v="2023-03-14T00:00:00"/>
    <s v="09:23"/>
    <n v="17123.400000000001"/>
    <n v="3"/>
    <x v="8"/>
    <x v="212"/>
    <n v="16550"/>
    <n v="55557"/>
    <n v="1100"/>
    <n v="650"/>
    <n v="0"/>
    <n v="650"/>
    <n v="1170.4000000000001"/>
    <n v="600"/>
    <n v="11.7"/>
    <n v="8.1999999999999993"/>
    <n v="400550"/>
    <n v="64450"/>
    <n v="336100"/>
    <n v="1149900"/>
    <n v="55558"/>
  </r>
  <r>
    <d v="2023-03-14T00:00:00"/>
    <s v="09:23"/>
    <n v="17123.400000000001"/>
    <n v="3"/>
    <x v="8"/>
    <x v="212"/>
    <n v="16600"/>
    <n v="55559"/>
    <n v="9350"/>
    <n v="15300"/>
    <n v="-950"/>
    <n v="14350"/>
    <n v="562.95000000000005"/>
    <n v="553.35"/>
    <n v="13.15"/>
    <n v="9.0500000000000007"/>
    <n v="2444000"/>
    <n v="177250"/>
    <n v="2266750"/>
    <n v="3882850"/>
    <n v="55560"/>
  </r>
  <r>
    <d v="2023-03-14T00:00:00"/>
    <s v="09:23"/>
    <n v="17123.400000000001"/>
    <n v="3"/>
    <x v="8"/>
    <x v="212"/>
    <n v="16650"/>
    <n v="55561"/>
    <n v="500"/>
    <n v="1450"/>
    <n v="0"/>
    <n v="1450"/>
    <n v="508.55"/>
    <n v="501.55"/>
    <n v="14.95"/>
    <n v="11.05"/>
    <n v="1702750"/>
    <n v="106700"/>
    <n v="1596050"/>
    <n v="2656350"/>
    <n v="55562"/>
  </r>
  <r>
    <d v="2023-03-14T00:00:00"/>
    <s v="09:23"/>
    <n v="17123.400000000001"/>
    <n v="3"/>
    <x v="8"/>
    <x v="212"/>
    <n v="16700"/>
    <n v="55563"/>
    <n v="10200"/>
    <n v="10250"/>
    <n v="1850"/>
    <n v="12100"/>
    <n v="480.9"/>
    <n v="450"/>
    <n v="17.5"/>
    <n v="14.05"/>
    <n v="2863050"/>
    <n v="78300"/>
    <n v="2784750"/>
    <n v="3789250"/>
    <n v="55564"/>
  </r>
  <r>
    <d v="2023-03-14T00:00:00"/>
    <s v="09:23"/>
    <n v="17123.400000000001"/>
    <n v="3"/>
    <x v="8"/>
    <x v="212"/>
    <n v="16750"/>
    <n v="55565"/>
    <n v="1000"/>
    <n v="5100"/>
    <n v="250"/>
    <n v="5350"/>
    <n v="428.7"/>
    <n v="409.5"/>
    <n v="20.8"/>
    <n v="17.399999999999999"/>
    <n v="989400"/>
    <n v="166200"/>
    <n v="823200"/>
    <n v="1885700"/>
    <n v="55566"/>
  </r>
  <r>
    <d v="2023-03-14T00:00:00"/>
    <s v="09:23"/>
    <n v="17123.400000000001"/>
    <n v="3"/>
    <x v="8"/>
    <x v="212"/>
    <n v="16800"/>
    <n v="55567"/>
    <n v="66700"/>
    <n v="49000"/>
    <n v="9400"/>
    <n v="58400"/>
    <n v="377.7"/>
    <n v="359.3"/>
    <n v="24.8"/>
    <n v="22.25"/>
    <n v="3827650"/>
    <n v="54700"/>
    <n v="3772950"/>
    <n v="12143350"/>
    <n v="55568"/>
  </r>
  <r>
    <d v="2023-03-14T00:00:00"/>
    <s v="09:23"/>
    <n v="17123.400000000001"/>
    <n v="3"/>
    <x v="8"/>
    <x v="212"/>
    <n v="16850"/>
    <n v="55569"/>
    <n v="22150"/>
    <n v="8600"/>
    <n v="3500"/>
    <n v="12100"/>
    <n v="337.9"/>
    <n v="315.35000000000002"/>
    <n v="30.55"/>
    <n v="27.8"/>
    <n v="1133100"/>
    <n v="76900"/>
    <n v="1056200"/>
    <n v="8815850"/>
    <n v="55573"/>
  </r>
  <r>
    <d v="2023-03-14T00:00:00"/>
    <s v="09:23"/>
    <n v="17123.400000000001"/>
    <n v="3"/>
    <x v="8"/>
    <x v="212"/>
    <n v="16900"/>
    <n v="55574"/>
    <n v="194600"/>
    <n v="52050"/>
    <n v="18650"/>
    <n v="70700"/>
    <n v="289.95"/>
    <n v="273.85000000000002"/>
    <n v="37.9"/>
    <n v="34.700000000000003"/>
    <n v="3543600"/>
    <n v="-56500"/>
    <n v="3600100"/>
    <n v="12540650"/>
    <n v="55575"/>
  </r>
  <r>
    <d v="2023-03-14T00:00:00"/>
    <s v="09:23"/>
    <n v="17123.400000000001"/>
    <n v="3"/>
    <x v="8"/>
    <x v="212"/>
    <n v="16950"/>
    <n v="55576"/>
    <n v="247700"/>
    <n v="39850"/>
    <n v="19650"/>
    <n v="59500"/>
    <n v="251.3"/>
    <n v="231.95"/>
    <n v="47.35"/>
    <n v="45"/>
    <n v="1608350"/>
    <n v="283200"/>
    <n v="1325150"/>
    <n v="9053800"/>
    <n v="55577"/>
  </r>
  <r>
    <d v="2023-03-14T00:00:00"/>
    <s v="09:23"/>
    <n v="17123.400000000001"/>
    <n v="3"/>
    <x v="8"/>
    <x v="212"/>
    <n v="17000"/>
    <n v="55580"/>
    <n v="1271450"/>
    <n v="380800"/>
    <n v="84700"/>
    <n v="465500"/>
    <n v="216.45"/>
    <n v="195.15"/>
    <n v="59.9"/>
    <n v="56.85"/>
    <n v="5189050"/>
    <n v="-48100"/>
    <n v="5237150"/>
    <n v="15686600"/>
    <n v="55582"/>
  </r>
  <r>
    <d v="2023-03-14T00:00:00"/>
    <s v="09:23"/>
    <n v="17123.400000000001"/>
    <n v="3"/>
    <x v="8"/>
    <x v="212"/>
    <n v="17050"/>
    <n v="55583"/>
    <n v="817350"/>
    <n v="100600"/>
    <n v="67950"/>
    <n v="168550"/>
    <n v="182.9"/>
    <n v="159.94999999999999"/>
    <n v="74.8"/>
    <n v="70.3"/>
    <n v="1249950"/>
    <n v="178300"/>
    <n v="1071650"/>
    <n v="7846600"/>
    <n v="55587"/>
  </r>
  <r>
    <d v="2023-03-14T00:00:00"/>
    <s v="09:23"/>
    <n v="17123.400000000001"/>
    <n v="3"/>
    <x v="8"/>
    <x v="212"/>
    <n v="17100"/>
    <n v="55588"/>
    <n v="4411400"/>
    <n v="1005600"/>
    <n v="404350"/>
    <n v="1409950"/>
    <n v="149.25"/>
    <n v="128.69999999999999"/>
    <n v="94"/>
    <n v="88.85"/>
    <n v="4520950"/>
    <n v="1009950"/>
    <n v="3511000"/>
    <n v="14714900"/>
    <n v="55589"/>
  </r>
  <r>
    <d v="2023-03-14T00:00:00"/>
    <s v="09:23"/>
    <n v="17123.400000000001"/>
    <n v="3"/>
    <x v="8"/>
    <x v="212"/>
    <n v="17150"/>
    <n v="55590"/>
    <n v="6980200"/>
    <n v="1197300"/>
    <n v="522100"/>
    <n v="1719400"/>
    <n v="120"/>
    <n v="101.05"/>
    <n v="115.95"/>
    <n v="108.5"/>
    <n v="2559800"/>
    <n v="899300"/>
    <n v="1660500"/>
    <n v="9733400"/>
    <n v="55591"/>
  </r>
  <r>
    <d v="2023-03-14T00:00:00"/>
    <s v="09:23"/>
    <n v="17123.400000000001"/>
    <n v="3"/>
    <x v="8"/>
    <x v="212"/>
    <n v="17200"/>
    <n v="55592"/>
    <n v="12949250"/>
    <n v="3441500"/>
    <n v="1101100"/>
    <n v="4542600"/>
    <n v="96.3"/>
    <n v="78.349999999999994"/>
    <n v="143.30000000000001"/>
    <n v="133"/>
    <n v="4105400"/>
    <n v="468700"/>
    <n v="3636700"/>
    <n v="10988200"/>
    <n v="55595"/>
  </r>
  <r>
    <d v="2023-03-14T00:00:00"/>
    <s v="09:23"/>
    <n v="17123.400000000001"/>
    <n v="3"/>
    <x v="8"/>
    <x v="212"/>
    <n v="17250"/>
    <n v="55596"/>
    <n v="7253600"/>
    <n v="1670350"/>
    <n v="358400"/>
    <n v="2028750"/>
    <n v="74.2"/>
    <n v="59.4"/>
    <n v="174.5"/>
    <n v="161.94999999999999"/>
    <n v="946950"/>
    <n v="73950"/>
    <n v="873000"/>
    <n v="2521850"/>
    <n v="55597"/>
  </r>
  <r>
    <d v="2023-03-14T00:00:00"/>
    <s v="09:23"/>
    <n v="17123.400000000001"/>
    <n v="3"/>
    <x v="8"/>
    <x v="212"/>
    <n v="17300"/>
    <n v="55598"/>
    <n v="11276500"/>
    <n v="6460400"/>
    <n v="17550"/>
    <n v="6477950"/>
    <n v="58"/>
    <n v="44.55"/>
    <n v="209.8"/>
    <n v="195.15"/>
    <n v="2716900"/>
    <n v="-70650"/>
    <n v="2787550"/>
    <n v="3540050"/>
    <n v="55603"/>
  </r>
  <r>
    <d v="2023-03-14T00:00:00"/>
    <s v="09:23"/>
    <n v="17123.400000000001"/>
    <n v="3"/>
    <x v="8"/>
    <x v="212"/>
    <n v="17350"/>
    <n v="55604"/>
    <n v="7321500"/>
    <n v="2194750"/>
    <n v="118400"/>
    <n v="2313150"/>
    <n v="43.55"/>
    <n v="33.15"/>
    <n v="247.75"/>
    <n v="232.05"/>
    <n v="690300"/>
    <n v="14650"/>
    <n v="675650"/>
    <n v="1182850"/>
    <n v="55605"/>
  </r>
  <r>
    <d v="2023-03-14T00:00:00"/>
    <s v="09:23"/>
    <n v="17123.400000000001"/>
    <n v="3"/>
    <x v="8"/>
    <x v="212"/>
    <n v="17400"/>
    <n v="55606"/>
    <n v="12074200"/>
    <n v="8324250"/>
    <n v="-183900"/>
    <n v="8140350"/>
    <n v="34.15"/>
    <n v="24.4"/>
    <n v="289"/>
    <n v="271.25"/>
    <n v="3678000"/>
    <n v="-14250"/>
    <n v="3692250"/>
    <n v="1635100"/>
    <n v="55607"/>
  </r>
  <r>
    <d v="2023-03-14T00:00:00"/>
    <s v="09:23"/>
    <n v="17123.400000000001"/>
    <n v="3"/>
    <x v="8"/>
    <x v="212"/>
    <n v="17450"/>
    <n v="55608"/>
    <n v="7892050"/>
    <n v="2984050"/>
    <n v="158400"/>
    <n v="3142450"/>
    <n v="25.85"/>
    <n v="18.3"/>
    <n v="332.1"/>
    <n v="311.39999999999998"/>
    <n v="380200"/>
    <n v="4500"/>
    <n v="375700"/>
    <n v="146250"/>
    <n v="55609"/>
  </r>
  <r>
    <d v="2023-03-14T00:00:00"/>
    <s v="09:23"/>
    <n v="17123.400000000001"/>
    <n v="3"/>
    <x v="8"/>
    <x v="212"/>
    <n v="17500"/>
    <n v="55610"/>
    <n v="12104950"/>
    <n v="10321500"/>
    <n v="-217650"/>
    <n v="10103850"/>
    <n v="19.649999999999999"/>
    <n v="13.45"/>
    <n v="378.9"/>
    <n v="353.1"/>
    <n v="1396450"/>
    <n v="-78200"/>
    <n v="1474650"/>
    <n v="481400"/>
    <n v="55611"/>
  </r>
  <r>
    <d v="2023-03-14T00:00:00"/>
    <s v="09:23"/>
    <n v="17123.400000000001"/>
    <n v="3"/>
    <x v="8"/>
    <x v="212"/>
    <n v="17550"/>
    <n v="55612"/>
    <n v="6882050"/>
    <n v="2863250"/>
    <n v="316200"/>
    <n v="3179450"/>
    <n v="15.4"/>
    <n v="10.25"/>
    <n v="424.45"/>
    <n v="399.95"/>
    <n v="332500"/>
    <n v="-4150"/>
    <n v="336650"/>
    <n v="32100"/>
    <n v="55613"/>
  </r>
  <r>
    <d v="2023-03-14T00:00:00"/>
    <s v="09:23"/>
    <n v="17123.400000000001"/>
    <n v="3"/>
    <x v="8"/>
    <x v="212"/>
    <n v="17600"/>
    <n v="55614"/>
    <n v="7967950"/>
    <n v="6353150"/>
    <n v="84250"/>
    <n v="6437400"/>
    <n v="11.8"/>
    <n v="8.1"/>
    <n v="472.5"/>
    <n v="446.65"/>
    <n v="882800"/>
    <n v="-64300"/>
    <n v="947100"/>
    <n v="69100"/>
    <n v="55615"/>
  </r>
  <r>
    <d v="2023-03-14T00:00:00"/>
    <s v="09:23"/>
    <n v="17123.400000000001"/>
    <n v="3"/>
    <x v="8"/>
    <x v="212"/>
    <n v="17650"/>
    <n v="55616"/>
    <n v="4831450"/>
    <n v="3221950"/>
    <n v="98850"/>
    <n v="3320800"/>
    <n v="9.5500000000000007"/>
    <n v="6.6"/>
    <n v="520.5"/>
    <n v="495.75"/>
    <n v="267050"/>
    <n v="400"/>
    <n v="266650"/>
    <n v="7800"/>
    <n v="55617"/>
  </r>
  <r>
    <d v="2023-03-14T00:00:00"/>
    <s v="09:23"/>
    <n v="17123.400000000001"/>
    <n v="3"/>
    <x v="8"/>
    <x v="212"/>
    <n v="17700"/>
    <n v="55618"/>
    <n v="5743550"/>
    <n v="7984650"/>
    <n v="412650"/>
    <n v="8397300"/>
    <n v="7.8"/>
    <n v="5.6"/>
    <n v="570.85"/>
    <n v="544.04999999999995"/>
    <n v="921450"/>
    <n v="-37500"/>
    <n v="958950"/>
    <n v="31800"/>
    <n v="55619"/>
  </r>
  <r>
    <d v="2023-03-14T00:00:00"/>
    <s v="09:23"/>
    <n v="17123.400000000001"/>
    <n v="3"/>
    <x v="8"/>
    <x v="212"/>
    <n v="17750"/>
    <n v="55620"/>
    <n v="3165250"/>
    <n v="2669350"/>
    <n v="53600"/>
    <n v="2722950"/>
    <n v="6.65"/>
    <n v="4.8"/>
    <n v="619.04999999999995"/>
    <n v="586.45000000000005"/>
    <n v="101900"/>
    <n v="-1000"/>
    <n v="102900"/>
    <n v="1500"/>
    <n v="55621"/>
  </r>
  <r>
    <d v="2023-03-14T00:00:00"/>
    <s v="09:23"/>
    <n v="17123.400000000001"/>
    <n v="3"/>
    <x v="8"/>
    <x v="212"/>
    <n v="17800"/>
    <n v="55622"/>
    <n v="3154450"/>
    <n v="6972050"/>
    <n v="-67200"/>
    <n v="6904850"/>
    <n v="5.65"/>
    <n v="4.3"/>
    <n v="668"/>
    <n v="646.20000000000005"/>
    <n v="328950"/>
    <n v="-6400"/>
    <n v="335350"/>
    <n v="9900"/>
    <n v="55623"/>
  </r>
  <r>
    <d v="2023-03-14T00:00:00"/>
    <s v="09:23"/>
    <n v="17123.400000000001"/>
    <n v="3"/>
    <x v="8"/>
    <x v="212"/>
    <n v="17850"/>
    <n v="55624"/>
    <n v="857500"/>
    <n v="1584450"/>
    <n v="43400"/>
    <n v="1627850"/>
    <n v="4.9000000000000004"/>
    <n v="3.8"/>
    <n v="659.25"/>
    <n v="432.9"/>
    <n v="51100"/>
    <n v="0"/>
    <n v="51100"/>
    <n v="137250"/>
    <n v="55627"/>
  </r>
  <r>
    <d v="2023-03-14T00:00:00"/>
    <s v="09:23"/>
    <n v="17123.400000000001"/>
    <n v="3"/>
    <x v="8"/>
    <x v="212"/>
    <n v="17900"/>
    <n v="55628"/>
    <n v="1697200"/>
    <n v="6511750"/>
    <n v="72450"/>
    <n v="6584200"/>
    <n v="4.45"/>
    <n v="3.6"/>
    <n v="761.7"/>
    <n v="744.95"/>
    <n v="176400"/>
    <n v="-50"/>
    <n v="176450"/>
    <n v="1450"/>
    <n v="55629"/>
  </r>
  <r>
    <d v="2023-03-14T00:00:00"/>
    <s v="09:23"/>
    <n v="17123.400000000001"/>
    <n v="3"/>
    <x v="8"/>
    <x v="212"/>
    <n v="17950"/>
    <n v="55630"/>
    <n v="626700"/>
    <n v="2011950"/>
    <n v="-1000"/>
    <n v="2010950"/>
    <n v="3.9"/>
    <n v="3.15"/>
    <n v="765"/>
    <n v="788.65"/>
    <n v="39350"/>
    <n v="-100"/>
    <n v="39450"/>
    <n v="50"/>
    <n v="55631"/>
  </r>
  <r>
    <d v="2023-03-14T00:00:00"/>
    <s v="09:23"/>
    <n v="17123.400000000001"/>
    <n v="3"/>
    <x v="8"/>
    <x v="212"/>
    <n v="18000"/>
    <n v="55632"/>
    <n v="1758100"/>
    <n v="9147350"/>
    <n v="-248150"/>
    <n v="8899200"/>
    <n v="3.6"/>
    <n v="2.95"/>
    <n v="867"/>
    <n v="826.55"/>
    <n v="336900"/>
    <n v="850"/>
    <n v="336050"/>
    <n v="6000"/>
    <n v="55633"/>
  </r>
  <r>
    <d v="2023-03-14T00:00:00"/>
    <s v="09:23"/>
    <n v="17123.400000000001"/>
    <n v="3"/>
    <x v="8"/>
    <x v="212"/>
    <n v="18050"/>
    <n v="55634"/>
    <n v="417500"/>
    <n v="1334450"/>
    <n v="-27300"/>
    <n v="1307150"/>
    <n v="3.2"/>
    <n v="2.7"/>
    <n v="856.3"/>
    <n v="627.9"/>
    <n v="8050"/>
    <n v="0"/>
    <n v="8050"/>
    <n v="7600"/>
    <n v="55635"/>
  </r>
  <r>
    <d v="2023-03-14T00:00:00"/>
    <s v="09:23"/>
    <n v="17123.400000000001"/>
    <n v="3"/>
    <x v="8"/>
    <x v="212"/>
    <n v="18100"/>
    <n v="55636"/>
    <n v="990450"/>
    <n v="3390600"/>
    <n v="31850"/>
    <n v="3422450"/>
    <n v="3.15"/>
    <n v="2.6"/>
    <n v="909.75"/>
    <n v="684.4"/>
    <n v="55650"/>
    <n v="0"/>
    <n v="55650"/>
    <n v="23650"/>
    <n v="55637"/>
  </r>
  <r>
    <d v="2023-03-14T00:00:00"/>
    <s v="09:23"/>
    <n v="17123.400000000001"/>
    <n v="3"/>
    <x v="8"/>
    <x v="212"/>
    <n v="18150"/>
    <n v="55638"/>
    <n v="273950"/>
    <n v="699650"/>
    <n v="62400"/>
    <n v="762050"/>
    <n v="2.95"/>
    <n v="2.35"/>
    <n v="944.75"/>
    <n v="727.45"/>
    <n v="7900"/>
    <n v="0"/>
    <n v="7900"/>
    <n v="750"/>
    <n v="55639"/>
  </r>
  <r>
    <d v="2023-03-14T00:00:00"/>
    <s v="09:23"/>
    <n v="17123.400000000001"/>
    <n v="3"/>
    <x v="8"/>
    <x v="212"/>
    <n v="18200"/>
    <n v="55640"/>
    <n v="1190050"/>
    <n v="3409950"/>
    <n v="-35450"/>
    <n v="3374500"/>
    <n v="2.85"/>
    <n v="2.4500000000000002"/>
    <n v="1056"/>
    <n v="1027.5999999999999"/>
    <n v="81000"/>
    <n v="-100"/>
    <n v="81100"/>
    <n v="250"/>
    <n v="55641"/>
  </r>
  <r>
    <d v="2023-03-14T00:00:00"/>
    <s v="09:23"/>
    <n v="17123.400000000001"/>
    <n v="3"/>
    <x v="8"/>
    <x v="212"/>
    <n v="18250"/>
    <n v="55642"/>
    <n v="122050"/>
    <n v="453250"/>
    <n v="2500"/>
    <n v="455750"/>
    <n v="2.8"/>
    <n v="2.35"/>
    <n v="1072.75"/>
    <n v="1066.3499999999999"/>
    <n v="6350"/>
    <n v="-100"/>
    <n v="6450"/>
    <n v="250"/>
    <n v="55643"/>
  </r>
  <r>
    <d v="2023-03-14T00:00:00"/>
    <s v="09:23"/>
    <n v="17123.400000000001"/>
    <n v="3"/>
    <x v="8"/>
    <x v="212"/>
    <n v="18300"/>
    <n v="55644"/>
    <n v="1146250"/>
    <n v="5042000"/>
    <n v="44850"/>
    <n v="5086850"/>
    <n v="2.9"/>
    <n v="2.35"/>
    <n v="1106.6500000000001"/>
    <n v="875.35"/>
    <n v="63750"/>
    <n v="0"/>
    <n v="63750"/>
    <n v="19700"/>
    <n v="55645"/>
  </r>
  <r>
    <d v="2023-03-14T00:00:00"/>
    <s v="09:23"/>
    <n v="17123.400000000001"/>
    <n v="3"/>
    <x v="8"/>
    <x v="212"/>
    <n v="18350"/>
    <n v="55646"/>
    <n v="118150"/>
    <n v="409050"/>
    <n v="-7400"/>
    <n v="401650"/>
    <n v="2.7"/>
    <n v="2.2000000000000002"/>
    <n v="1224.05"/>
    <n v="923"/>
    <n v="14600"/>
    <n v="0"/>
    <n v="14600"/>
    <n v="600"/>
    <n v="55647"/>
  </r>
  <r>
    <d v="2023-03-14T00:00:00"/>
    <s v="09:23"/>
    <n v="17123.400000000001"/>
    <n v="3"/>
    <x v="8"/>
    <x v="212"/>
    <n v="18400"/>
    <n v="55648"/>
    <n v="889250"/>
    <n v="3396300"/>
    <n v="2500"/>
    <n v="3398800"/>
    <n v="2.85"/>
    <n v="2.2000000000000002"/>
    <n v="1217.5"/>
    <n v="977.25"/>
    <n v="15250"/>
    <n v="0"/>
    <n v="15250"/>
    <n v="7500"/>
    <n v="55649"/>
  </r>
  <r>
    <d v="2023-03-14T00:00:00"/>
    <s v="09:23"/>
    <n v="17123.400000000001"/>
    <n v="3"/>
    <x v="8"/>
    <x v="212"/>
    <n v="18450"/>
    <n v="55650"/>
    <n v="66250"/>
    <n v="136750"/>
    <n v="-4300"/>
    <n v="132450"/>
    <n v="2.75"/>
    <n v="2"/>
    <n v="1313.8"/>
    <n v="1063.55"/>
    <n v="4700"/>
    <n v="0"/>
    <n v="4700"/>
    <n v="550"/>
    <n v="55651"/>
  </r>
  <r>
    <d v="2023-03-14T00:00:00"/>
    <s v="09:23"/>
    <n v="17123.400000000001"/>
    <n v="3"/>
    <x v="8"/>
    <x v="212"/>
    <n v="18500"/>
    <n v="55652"/>
    <n v="1159550"/>
    <n v="3779800"/>
    <n v="64500"/>
    <n v="3844300"/>
    <n v="2.7"/>
    <n v="2"/>
    <n v="1297.6500000000001"/>
    <n v="1074.45"/>
    <n v="95350"/>
    <n v="0"/>
    <n v="95350"/>
    <n v="19150"/>
    <n v="55653"/>
  </r>
  <r>
    <d v="2023-03-14T00:00:00"/>
    <s v="09:23"/>
    <n v="17123.400000000001"/>
    <n v="3"/>
    <x v="8"/>
    <x v="212"/>
    <n v="18550"/>
    <n v="55654"/>
    <n v="42600"/>
    <n v="57800"/>
    <n v="-2750"/>
    <n v="55050"/>
    <n v="2.65"/>
    <n v="1.85"/>
    <n v="1426.25"/>
    <n v="1404.55"/>
    <n v="1700"/>
    <n v="0"/>
    <n v="1700"/>
    <n v="100"/>
    <n v="55655"/>
  </r>
  <r>
    <d v="2023-03-14T00:00:00"/>
    <s v="09:23"/>
    <n v="17123.400000000001"/>
    <n v="3"/>
    <x v="8"/>
    <x v="212"/>
    <n v="18600"/>
    <n v="55656"/>
    <n v="244700"/>
    <n v="1097350"/>
    <n v="-26250"/>
    <n v="1071100"/>
    <n v="2.5499999999999998"/>
    <n v="1.8"/>
    <n v="1403.05"/>
    <n v="1178.5999999999999"/>
    <n v="20150"/>
    <n v="0"/>
    <n v="20150"/>
    <n v="750"/>
    <n v="55657"/>
  </r>
  <r>
    <d v="2023-03-14T00:00:00"/>
    <s v="09:23"/>
    <n v="17123.400000000001"/>
    <n v="3"/>
    <x v="8"/>
    <x v="212"/>
    <n v="18650"/>
    <n v="55658"/>
    <n v="16800"/>
    <n v="82950"/>
    <n v="-15050"/>
    <n v="67900"/>
    <n v="2.4500000000000002"/>
    <n v="1.7"/>
    <n v="1240.3499999999999"/>
    <n v="820.4"/>
    <n v="100"/>
    <n v="0"/>
    <n v="100"/>
    <n v="200"/>
    <n v="55659"/>
  </r>
  <r>
    <d v="2023-03-14T00:00:00"/>
    <s v="09:23"/>
    <n v="17123.400000000001"/>
    <n v="3"/>
    <x v="8"/>
    <x v="212"/>
    <n v="18700"/>
    <n v="55660"/>
    <n v="312650"/>
    <n v="1672750"/>
    <n v="7700"/>
    <n v="1680450"/>
    <n v="2.35"/>
    <n v="1.5"/>
    <n v="1500"/>
    <n v="1321.6"/>
    <n v="5150"/>
    <n v="0"/>
    <n v="5150"/>
    <n v="200"/>
    <n v="55661"/>
  </r>
  <r>
    <d v="2023-03-14T00:00:00"/>
    <s v="09:23"/>
    <n v="17123.400000000001"/>
    <n v="3"/>
    <x v="8"/>
    <x v="212"/>
    <n v="18750"/>
    <n v="55662"/>
    <n v="11000"/>
    <n v="50100"/>
    <n v="-5450"/>
    <n v="44650"/>
    <n v="2.35"/>
    <n v="1.45"/>
    <n v="1076.1500000000001"/>
    <n v="1005"/>
    <n v="50"/>
    <n v="0"/>
    <n v="50"/>
    <n v="350"/>
    <n v="55663"/>
  </r>
  <r>
    <d v="2023-03-14T00:00:00"/>
    <s v="09:23"/>
    <n v="17123.400000000001"/>
    <n v="3"/>
    <x v="8"/>
    <x v="212"/>
    <n v="18800"/>
    <n v="55664"/>
    <n v="128850"/>
    <n v="459500"/>
    <n v="-5800"/>
    <n v="453700"/>
    <n v="2.2999999999999998"/>
    <n v="1.45"/>
    <n v="1193.3499999999999"/>
    <n v="1132"/>
    <n v="11150"/>
    <n v="0"/>
    <n v="11150"/>
    <n v="11000"/>
    <n v="55665"/>
  </r>
  <r>
    <d v="2023-03-14T00:00:00"/>
    <s v="09:23"/>
    <n v="17123.400000000001"/>
    <n v="3"/>
    <x v="8"/>
    <x v="212"/>
    <n v="18850"/>
    <n v="55666"/>
    <n v="6650"/>
    <n v="37350"/>
    <n v="1100"/>
    <n v="38450"/>
    <n v="2.35"/>
    <n v="1.35"/>
    <n v="1700.25"/>
    <n v="970.75"/>
    <n v="1000"/>
    <n v="1000"/>
    <n v="0"/>
    <n v="1100"/>
    <n v="55667"/>
  </r>
  <r>
    <d v="2023-03-14T00:00:00"/>
    <s v="09:23"/>
    <n v="17123.400000000001"/>
    <n v="3"/>
    <x v="8"/>
    <x v="212"/>
    <n v="18900"/>
    <n v="55668"/>
    <n v="71950"/>
    <n v="220850"/>
    <n v="-30950"/>
    <n v="189900"/>
    <n v="2.25"/>
    <n v="1.35"/>
    <n v="1755.6"/>
    <n v="1248.8499999999999"/>
    <n v="450"/>
    <n v="50"/>
    <n v="400"/>
    <n v="100"/>
    <n v="55669"/>
  </r>
  <r>
    <d v="2023-03-14T00:00:00"/>
    <s v="09:23"/>
    <n v="17123.400000000001"/>
    <n v="3"/>
    <x v="8"/>
    <x v="212"/>
    <n v="18950"/>
    <n v="55670"/>
    <n v="8900"/>
    <n v="35550"/>
    <n v="-2350"/>
    <n v="33200"/>
    <n v="2.35"/>
    <n v="1.35"/>
    <n v="0"/>
    <n v="0"/>
    <n v="0"/>
    <n v="0"/>
    <n v="0"/>
    <n v="0"/>
    <n v="55671"/>
  </r>
  <r>
    <d v="2023-03-14T00:00:00"/>
    <s v="09:23"/>
    <n v="17123.400000000001"/>
    <n v="3"/>
    <x v="8"/>
    <x v="212"/>
    <n v="19000"/>
    <n v="55672"/>
    <n v="614850"/>
    <n v="2969200"/>
    <n v="-125250"/>
    <n v="2843950"/>
    <n v="2.5"/>
    <n v="1.45"/>
    <n v="1795.95"/>
    <n v="1572.6"/>
    <n v="41250"/>
    <n v="0"/>
    <n v="41250"/>
    <n v="8900"/>
    <n v="55673"/>
  </r>
  <r>
    <d v="2023-03-14T00:00:00"/>
    <s v="09:23"/>
    <n v="17123.400000000001"/>
    <n v="3"/>
    <x v="8"/>
    <x v="212"/>
    <n v="19050"/>
    <n v="55674"/>
    <n v="2900"/>
    <n v="27550"/>
    <n v="-1000"/>
    <n v="26550"/>
    <n v="2.35"/>
    <n v="1.35"/>
    <n v="0"/>
    <n v="0"/>
    <n v="0"/>
    <n v="0"/>
    <n v="0"/>
    <n v="0"/>
    <n v="55675"/>
  </r>
  <r>
    <d v="2023-03-14T00:00:00"/>
    <s v="09:23"/>
    <n v="17123.400000000001"/>
    <n v="3"/>
    <x v="8"/>
    <x v="212"/>
    <n v="19100"/>
    <n v="55676"/>
    <n v="41500"/>
    <n v="275350"/>
    <n v="-7250"/>
    <n v="268100"/>
    <n v="2.35"/>
    <n v="1.3"/>
    <n v="0"/>
    <n v="0"/>
    <n v="0"/>
    <n v="0"/>
    <n v="0"/>
    <n v="0"/>
    <n v="55677"/>
  </r>
  <r>
    <d v="2023-03-14T00:00:00"/>
    <s v="09:23"/>
    <n v="17123.400000000001"/>
    <n v="3"/>
    <x v="8"/>
    <x v="212"/>
    <n v="19150"/>
    <n v="55678"/>
    <n v="2850"/>
    <n v="28100"/>
    <n v="-300"/>
    <n v="27800"/>
    <n v="2.25"/>
    <n v="1.3"/>
    <n v="1500"/>
    <n v="1412.6"/>
    <n v="100"/>
    <n v="0"/>
    <n v="100"/>
    <n v="50"/>
    <n v="55679"/>
  </r>
  <r>
    <d v="2023-03-14T00:00:00"/>
    <s v="09:23"/>
    <n v="17123.400000000001"/>
    <n v="3"/>
    <x v="8"/>
    <x v="212"/>
    <n v="19200"/>
    <n v="55680"/>
    <n v="34250"/>
    <n v="106250"/>
    <n v="-12800"/>
    <n v="93450"/>
    <n v="2.35"/>
    <n v="1.3"/>
    <n v="1780.1"/>
    <n v="1773.2"/>
    <n v="350"/>
    <n v="0"/>
    <n v="350"/>
    <n v="100"/>
    <n v="55681"/>
  </r>
  <r>
    <d v="2023-03-14T00:00:00"/>
    <s v="09:23"/>
    <n v="17123.400000000001"/>
    <n v="3"/>
    <x v="8"/>
    <x v="212"/>
    <n v="19250"/>
    <n v="55682"/>
    <n v="7450"/>
    <n v="11850"/>
    <n v="1500"/>
    <n v="13350"/>
    <n v="2.2000000000000002"/>
    <n v="1.25"/>
    <n v="0"/>
    <n v="0"/>
    <n v="0"/>
    <n v="0"/>
    <n v="0"/>
    <n v="0"/>
    <n v="55683"/>
  </r>
  <r>
    <d v="2023-03-14T00:00:00"/>
    <s v="09:23"/>
    <n v="17123.400000000001"/>
    <n v="3"/>
    <x v="8"/>
    <x v="212"/>
    <n v="19300"/>
    <n v="55684"/>
    <n v="24950"/>
    <n v="201650"/>
    <n v="-6650"/>
    <n v="195000"/>
    <n v="2.2999999999999998"/>
    <n v="1.25"/>
    <n v="0"/>
    <n v="0"/>
    <n v="0"/>
    <n v="0"/>
    <n v="0"/>
    <n v="0"/>
    <n v="55685"/>
  </r>
  <r>
    <d v="2023-03-14T00:00:00"/>
    <s v="09:23"/>
    <n v="17123.400000000001"/>
    <n v="3"/>
    <x v="8"/>
    <x v="212"/>
    <n v="19350"/>
    <n v="55686"/>
    <n v="11650"/>
    <n v="5750"/>
    <n v="1400"/>
    <n v="7150"/>
    <n v="2.1"/>
    <n v="1.2"/>
    <n v="0"/>
    <n v="0"/>
    <n v="0"/>
    <n v="0"/>
    <n v="0"/>
    <n v="0"/>
    <n v="55687"/>
  </r>
  <r>
    <d v="2023-03-14T00:00:00"/>
    <s v="09:23"/>
    <n v="17123.400000000001"/>
    <n v="3"/>
    <x v="8"/>
    <x v="212"/>
    <n v="19400"/>
    <n v="55688"/>
    <n v="55300"/>
    <n v="146050"/>
    <n v="5600"/>
    <n v="151650"/>
    <n v="2.2000000000000002"/>
    <n v="1.2"/>
    <n v="0"/>
    <n v="0"/>
    <n v="0"/>
    <n v="0"/>
    <n v="0"/>
    <n v="0"/>
    <n v="55716"/>
  </r>
  <r>
    <d v="2023-03-14T00:00:00"/>
    <s v="09:23"/>
    <n v="17123.400000000001"/>
    <n v="3"/>
    <x v="8"/>
    <x v="212"/>
    <n v="19450"/>
    <n v="55717"/>
    <n v="33100"/>
    <n v="13300"/>
    <n v="3250"/>
    <n v="16550"/>
    <n v="2"/>
    <n v="1.2"/>
    <n v="0"/>
    <n v="0"/>
    <n v="0"/>
    <n v="0"/>
    <n v="0"/>
    <n v="0"/>
    <n v="55718"/>
  </r>
  <r>
    <d v="2023-03-14T00:00:00"/>
    <s v="09:23"/>
    <n v="17123.400000000001"/>
    <n v="3"/>
    <x v="8"/>
    <x v="212"/>
    <n v="19500"/>
    <n v="55720"/>
    <n v="897050"/>
    <n v="3846200"/>
    <n v="-94250"/>
    <n v="3751950"/>
    <n v="2.2000000000000002"/>
    <n v="1.2"/>
    <n v="2335"/>
    <n v="2074.1"/>
    <n v="1650"/>
    <n v="0"/>
    <n v="1650"/>
    <n v="250"/>
    <n v="55721"/>
  </r>
  <r>
    <d v="2023-03-14T00:00:00"/>
    <s v="09:23"/>
    <n v="17123.400000000001"/>
    <n v="3"/>
    <x v="8"/>
    <x v="212"/>
    <n v="19550"/>
    <n v="55730"/>
    <n v="271050"/>
    <n v="558100"/>
    <n v="12800"/>
    <n v="570900"/>
    <n v="1.8"/>
    <n v="1.1499999999999999"/>
    <n v="0"/>
    <n v="0"/>
    <n v="0"/>
    <n v="0"/>
    <n v="0"/>
    <n v="0"/>
    <n v="55731"/>
  </r>
  <r>
    <d v="2023-03-14T00:00:00"/>
    <s v="09:23"/>
    <n v="17123.400000000001"/>
    <n v="3"/>
    <x v="8"/>
    <x v="21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23"/>
    <n v="17123.400000000001"/>
    <n v="3"/>
    <x v="8"/>
    <x v="21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23"/>
    <n v="17123.400000000001"/>
    <n v="3"/>
    <x v="8"/>
    <x v="21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23"/>
    <n v="17123.400000000001"/>
    <n v="3"/>
    <x v="8"/>
    <x v="21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23"/>
    <n v="17123.400000000001"/>
    <n v="3"/>
    <x v="8"/>
    <x v="21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23"/>
    <n v="17123.400000000001"/>
    <n v="3"/>
    <x v="8"/>
    <x v="21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23"/>
    <n v="17123.400000000001"/>
    <n v="3"/>
    <x v="8"/>
    <x v="21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23"/>
    <n v="17123.400000000001"/>
    <n v="3"/>
    <x v="8"/>
    <x v="21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23"/>
    <n v="17123.400000000001"/>
    <n v="3"/>
    <x v="8"/>
    <x v="21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23"/>
    <n v="17123.400000000001"/>
    <n v="3"/>
    <x v="8"/>
    <x v="21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23"/>
    <n v="17123.400000000001"/>
    <n v="3"/>
    <x v="8"/>
    <x v="21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23"/>
    <n v="17123.400000000001"/>
    <n v="3"/>
    <x v="8"/>
    <x v="21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23"/>
    <n v="17123.400000000001"/>
    <n v="3"/>
    <x v="8"/>
    <x v="21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23"/>
    <n v="17123.400000000001"/>
    <n v="3"/>
    <x v="8"/>
    <x v="21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23"/>
    <n v="17123.400000000001"/>
    <n v="3"/>
    <x v="8"/>
    <x v="21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23"/>
    <n v="17123.400000000001"/>
    <n v="3"/>
    <x v="8"/>
    <x v="21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23"/>
    <n v="17123.400000000001"/>
    <n v="3"/>
    <x v="8"/>
    <x v="21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23"/>
    <n v="17123.400000000001"/>
    <n v="3"/>
    <x v="8"/>
    <x v="21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23"/>
    <n v="17123.400000000001"/>
    <n v="3"/>
    <x v="8"/>
    <x v="21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23"/>
    <n v="17123.400000000001"/>
    <n v="3"/>
    <x v="8"/>
    <x v="21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23"/>
    <n v="17123.400000000001"/>
    <n v="3"/>
    <x v="8"/>
    <x v="21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23"/>
    <n v="17123.400000000001"/>
    <n v="3"/>
    <x v="8"/>
    <x v="21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23"/>
    <n v="17123.400000000001"/>
    <n v="3"/>
    <x v="8"/>
    <x v="21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23"/>
    <n v="17123.400000000001"/>
    <n v="3"/>
    <x v="8"/>
    <x v="21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23"/>
    <n v="17123.400000000001"/>
    <n v="3"/>
    <x v="8"/>
    <x v="21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23"/>
    <n v="17123.400000000001"/>
    <n v="3"/>
    <x v="8"/>
    <x v="21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23"/>
    <n v="17123.400000000001"/>
    <n v="3"/>
    <x v="8"/>
    <x v="21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23"/>
    <n v="17123.400000000001"/>
    <n v="3"/>
    <x v="8"/>
    <x v="21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23"/>
    <n v="17123.400000000001"/>
    <n v="3"/>
    <x v="8"/>
    <x v="21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23"/>
    <n v="17123.400000000001"/>
    <n v="3"/>
    <x v="8"/>
    <x v="21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26"/>
    <n v="17158.25"/>
    <n v="3"/>
    <x v="8"/>
    <x v="21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26"/>
    <n v="17158.25"/>
    <n v="3"/>
    <x v="8"/>
    <x v="21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26"/>
    <n v="17158.25"/>
    <n v="3"/>
    <x v="8"/>
    <x v="21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26"/>
    <n v="17158.25"/>
    <n v="3"/>
    <x v="8"/>
    <x v="21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26"/>
    <n v="17158.25"/>
    <n v="3"/>
    <x v="8"/>
    <x v="21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26"/>
    <n v="17158.25"/>
    <n v="3"/>
    <x v="8"/>
    <x v="21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26"/>
    <n v="17158.25"/>
    <n v="3"/>
    <x v="8"/>
    <x v="21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26"/>
    <n v="17158.25"/>
    <n v="3"/>
    <x v="8"/>
    <x v="21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26"/>
    <n v="17158.25"/>
    <n v="3"/>
    <x v="8"/>
    <x v="21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26"/>
    <n v="17158.25"/>
    <n v="3"/>
    <x v="8"/>
    <x v="21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26"/>
    <n v="17158.25"/>
    <n v="3"/>
    <x v="8"/>
    <x v="21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26"/>
    <n v="17158.25"/>
    <n v="3"/>
    <x v="8"/>
    <x v="21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26"/>
    <n v="17158.25"/>
    <n v="3"/>
    <x v="8"/>
    <x v="21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26"/>
    <n v="17158.25"/>
    <n v="3"/>
    <x v="8"/>
    <x v="21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26"/>
    <n v="17158.25"/>
    <n v="3"/>
    <x v="8"/>
    <x v="21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26"/>
    <n v="17158.25"/>
    <n v="3"/>
    <x v="8"/>
    <x v="21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26"/>
    <n v="17158.25"/>
    <n v="3"/>
    <x v="8"/>
    <x v="21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26"/>
    <n v="17158.25"/>
    <n v="3"/>
    <x v="8"/>
    <x v="21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26"/>
    <n v="17158.25"/>
    <n v="3"/>
    <x v="8"/>
    <x v="21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26"/>
    <n v="17158.25"/>
    <n v="3"/>
    <x v="8"/>
    <x v="21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26"/>
    <n v="17158.25"/>
    <n v="3"/>
    <x v="8"/>
    <x v="21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26"/>
    <n v="17158.25"/>
    <n v="3"/>
    <x v="8"/>
    <x v="21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26"/>
    <n v="17158.25"/>
    <n v="3"/>
    <x v="8"/>
    <x v="21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26"/>
    <n v="17158.25"/>
    <n v="3"/>
    <x v="8"/>
    <x v="21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26"/>
    <n v="17158.25"/>
    <n v="3"/>
    <x v="8"/>
    <x v="21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26"/>
    <n v="17158.25"/>
    <n v="3"/>
    <x v="8"/>
    <x v="21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26"/>
    <n v="17158.25"/>
    <n v="3"/>
    <x v="8"/>
    <x v="21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26"/>
    <n v="17158.25"/>
    <n v="3"/>
    <x v="8"/>
    <x v="21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26"/>
    <n v="17158.25"/>
    <n v="3"/>
    <x v="8"/>
    <x v="21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26"/>
    <n v="17158.25"/>
    <n v="3"/>
    <x v="8"/>
    <x v="21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26"/>
    <n v="17158.25"/>
    <n v="3"/>
    <x v="8"/>
    <x v="213"/>
    <n v="15650"/>
    <n v="55508"/>
    <n v="0"/>
    <n v="0"/>
    <n v="0"/>
    <n v="0"/>
    <n v="0"/>
    <n v="0"/>
    <n v="3.4"/>
    <n v="3.25"/>
    <n v="154600"/>
    <n v="154600"/>
    <n v="0"/>
    <n v="377250"/>
    <n v="55510"/>
  </r>
  <r>
    <d v="2023-03-14T00:00:00"/>
    <s v="09:26"/>
    <n v="17158.25"/>
    <n v="3"/>
    <x v="8"/>
    <x v="213"/>
    <n v="15700"/>
    <n v="55511"/>
    <n v="0"/>
    <n v="0"/>
    <n v="0"/>
    <n v="0"/>
    <n v="0"/>
    <n v="0"/>
    <n v="3.5"/>
    <n v="3.8"/>
    <n v="272950"/>
    <n v="272950"/>
    <n v="0"/>
    <n v="680250"/>
    <n v="55512"/>
  </r>
  <r>
    <d v="2023-03-14T00:00:00"/>
    <s v="09:26"/>
    <n v="17158.25"/>
    <n v="3"/>
    <x v="8"/>
    <x v="213"/>
    <n v="15750"/>
    <n v="55513"/>
    <n v="0"/>
    <n v="0"/>
    <n v="0"/>
    <n v="0"/>
    <n v="0"/>
    <n v="0"/>
    <n v="3.65"/>
    <n v="4.4000000000000004"/>
    <n v="42000"/>
    <n v="42000"/>
    <n v="0"/>
    <n v="78150"/>
    <n v="55514"/>
  </r>
  <r>
    <d v="2023-03-14T00:00:00"/>
    <s v="09:26"/>
    <n v="17158.25"/>
    <n v="3"/>
    <x v="8"/>
    <x v="213"/>
    <n v="15800"/>
    <n v="55515"/>
    <n v="0"/>
    <n v="0"/>
    <n v="0"/>
    <n v="0"/>
    <n v="0"/>
    <n v="0"/>
    <n v="3.65"/>
    <n v="1.2"/>
    <n v="1224650"/>
    <n v="157800"/>
    <n v="1066850"/>
    <n v="1465900"/>
    <n v="55516"/>
  </r>
  <r>
    <d v="2023-03-14T00:00:00"/>
    <s v="09:26"/>
    <n v="17158.25"/>
    <n v="3"/>
    <x v="8"/>
    <x v="213"/>
    <n v="15850"/>
    <n v="55517"/>
    <n v="0"/>
    <n v="0"/>
    <n v="0"/>
    <n v="0"/>
    <n v="0"/>
    <n v="0"/>
    <n v="3.95"/>
    <n v="1.2"/>
    <n v="181500"/>
    <n v="107600"/>
    <n v="73900"/>
    <n v="377750"/>
    <n v="55518"/>
  </r>
  <r>
    <d v="2023-03-14T00:00:00"/>
    <s v="09:26"/>
    <n v="17158.25"/>
    <n v="3"/>
    <x v="8"/>
    <x v="213"/>
    <n v="15900"/>
    <n v="55519"/>
    <n v="0"/>
    <n v="0"/>
    <n v="0"/>
    <n v="0"/>
    <n v="0"/>
    <n v="0"/>
    <n v="4.05"/>
    <n v="1.25"/>
    <n v="1017350"/>
    <n v="78250"/>
    <n v="939100"/>
    <n v="1231900"/>
    <n v="55520"/>
  </r>
  <r>
    <d v="2023-03-14T00:00:00"/>
    <s v="09:26"/>
    <n v="17158.25"/>
    <n v="3"/>
    <x v="8"/>
    <x v="213"/>
    <n v="15950"/>
    <n v="55521"/>
    <n v="100"/>
    <n v="0"/>
    <n v="0"/>
    <n v="0"/>
    <n v="2061"/>
    <n v="1223.8"/>
    <n v="4.4000000000000004"/>
    <n v="1.65"/>
    <n v="166450"/>
    <n v="123750"/>
    <n v="42700"/>
    <n v="414200"/>
    <n v="55523"/>
  </r>
  <r>
    <d v="2023-03-14T00:00:00"/>
    <s v="09:26"/>
    <n v="17158.25"/>
    <n v="3"/>
    <x v="8"/>
    <x v="213"/>
    <n v="16000"/>
    <n v="55524"/>
    <n v="50"/>
    <n v="550"/>
    <n v="50"/>
    <n v="600"/>
    <n v="1155"/>
    <n v="1155"/>
    <n v="4.45"/>
    <n v="1.9"/>
    <n v="3742650"/>
    <n v="529800"/>
    <n v="3212850"/>
    <n v="3345050"/>
    <n v="55525"/>
  </r>
  <r>
    <d v="2023-03-14T00:00:00"/>
    <s v="09:26"/>
    <n v="17158.25"/>
    <n v="3"/>
    <x v="8"/>
    <x v="213"/>
    <n v="16050"/>
    <n v="55526"/>
    <n v="100"/>
    <n v="0"/>
    <n v="0"/>
    <n v="0"/>
    <n v="1964.3"/>
    <n v="1095.8"/>
    <n v="4.95"/>
    <n v="2.0499999999999998"/>
    <n v="190300"/>
    <n v="118900"/>
    <n v="71400"/>
    <n v="433350"/>
    <n v="55530"/>
  </r>
  <r>
    <d v="2023-03-14T00:00:00"/>
    <s v="09:26"/>
    <n v="17158.25"/>
    <n v="3"/>
    <x v="8"/>
    <x v="213"/>
    <n v="16100"/>
    <n v="55531"/>
    <n v="500"/>
    <n v="0"/>
    <n v="0"/>
    <n v="0"/>
    <n v="1916.15"/>
    <n v="1041"/>
    <n v="5.2"/>
    <n v="2.2999999999999998"/>
    <n v="1334100"/>
    <n v="507550"/>
    <n v="826550"/>
    <n v="1888000"/>
    <n v="55532"/>
  </r>
  <r>
    <d v="2023-03-14T00:00:00"/>
    <s v="09:26"/>
    <n v="17158.25"/>
    <n v="3"/>
    <x v="8"/>
    <x v="213"/>
    <n v="16150"/>
    <n v="55533"/>
    <n v="0"/>
    <n v="0"/>
    <n v="0"/>
    <n v="0"/>
    <n v="0"/>
    <n v="0"/>
    <n v="5.5"/>
    <n v="2.5499999999999998"/>
    <n v="212900"/>
    <n v="130750"/>
    <n v="82150"/>
    <n v="504400"/>
    <n v="55534"/>
  </r>
  <r>
    <d v="2023-03-14T00:00:00"/>
    <s v="09:26"/>
    <n v="17158.25"/>
    <n v="3"/>
    <x v="8"/>
    <x v="213"/>
    <n v="16200"/>
    <n v="55535"/>
    <n v="100"/>
    <n v="50"/>
    <n v="0"/>
    <n v="50"/>
    <n v="1820.5"/>
    <n v="990.35"/>
    <n v="5.8"/>
    <n v="2.7"/>
    <n v="1764450"/>
    <n v="458050"/>
    <n v="1306400"/>
    <n v="2128150"/>
    <n v="55536"/>
  </r>
  <r>
    <d v="2023-03-14T00:00:00"/>
    <s v="09:26"/>
    <n v="17158.25"/>
    <n v="3"/>
    <x v="8"/>
    <x v="213"/>
    <n v="16250"/>
    <n v="55537"/>
    <n v="100"/>
    <n v="100"/>
    <n v="50"/>
    <n v="150"/>
    <n v="1045.7"/>
    <n v="923.65"/>
    <n v="6.1"/>
    <n v="3.2"/>
    <n v="218250"/>
    <n v="82250"/>
    <n v="136000"/>
    <n v="487350"/>
    <n v="55538"/>
  </r>
  <r>
    <d v="2023-03-14T00:00:00"/>
    <s v="09:26"/>
    <n v="17158.25"/>
    <n v="3"/>
    <x v="8"/>
    <x v="213"/>
    <n v="16300"/>
    <n v="55539"/>
    <n v="7000"/>
    <n v="0"/>
    <n v="100"/>
    <n v="100"/>
    <n v="1725.75"/>
    <n v="849.65"/>
    <n v="6.4"/>
    <n v="3.65"/>
    <n v="1583550"/>
    <n v="337550"/>
    <n v="1246000"/>
    <n v="1723950"/>
    <n v="55543"/>
  </r>
  <r>
    <d v="2023-03-14T00:00:00"/>
    <s v="09:26"/>
    <n v="17158.25"/>
    <n v="3"/>
    <x v="8"/>
    <x v="213"/>
    <n v="16350"/>
    <n v="55544"/>
    <n v="0"/>
    <n v="0"/>
    <n v="0"/>
    <n v="0"/>
    <n v="0"/>
    <n v="0"/>
    <n v="6.95"/>
    <n v="3.95"/>
    <n v="374950"/>
    <n v="70900"/>
    <n v="304050"/>
    <n v="757900"/>
    <n v="55547"/>
  </r>
  <r>
    <d v="2023-03-14T00:00:00"/>
    <s v="09:26"/>
    <n v="17158.25"/>
    <n v="3"/>
    <x v="8"/>
    <x v="213"/>
    <n v="16400"/>
    <n v="55548"/>
    <n v="1200"/>
    <n v="1000"/>
    <n v="0"/>
    <n v="1000"/>
    <n v="1026"/>
    <n v="744.15"/>
    <n v="7.55"/>
    <n v="4.8"/>
    <n v="1717600"/>
    <n v="295850"/>
    <n v="1421750"/>
    <n v="2391250"/>
    <n v="55549"/>
  </r>
  <r>
    <d v="2023-03-14T00:00:00"/>
    <s v="09:26"/>
    <n v="17158.25"/>
    <n v="3"/>
    <x v="8"/>
    <x v="213"/>
    <n v="16450"/>
    <n v="55550"/>
    <n v="50"/>
    <n v="250"/>
    <n v="-50"/>
    <n v="200"/>
    <n v="728"/>
    <n v="717.65"/>
    <n v="8.1999999999999993"/>
    <n v="5.85"/>
    <n v="421000"/>
    <n v="217400"/>
    <n v="203600"/>
    <n v="1017500"/>
    <n v="55554"/>
  </r>
  <r>
    <d v="2023-03-14T00:00:00"/>
    <s v="09:26"/>
    <n v="17158.25"/>
    <n v="3"/>
    <x v="8"/>
    <x v="213"/>
    <n v="16500"/>
    <n v="55555"/>
    <n v="2700"/>
    <n v="23000"/>
    <n v="800"/>
    <n v="23800"/>
    <n v="679.3"/>
    <n v="678.95"/>
    <n v="8.9"/>
    <n v="6.75"/>
    <n v="4077100"/>
    <n v="601750"/>
    <n v="3475350"/>
    <n v="4286350"/>
    <n v="55556"/>
  </r>
  <r>
    <d v="2023-03-14T00:00:00"/>
    <s v="09:26"/>
    <n v="17158.25"/>
    <n v="3"/>
    <x v="8"/>
    <x v="213"/>
    <n v="16550"/>
    <n v="55557"/>
    <n v="1100"/>
    <n v="650"/>
    <n v="0"/>
    <n v="650"/>
    <n v="1170.4000000000001"/>
    <n v="600"/>
    <n v="9.85"/>
    <n v="8.1999999999999993"/>
    <n v="448950"/>
    <n v="112850"/>
    <n v="336100"/>
    <n v="1455200"/>
    <n v="55558"/>
  </r>
  <r>
    <d v="2023-03-14T00:00:00"/>
    <s v="09:26"/>
    <n v="17158.25"/>
    <n v="3"/>
    <x v="8"/>
    <x v="213"/>
    <n v="16600"/>
    <n v="55559"/>
    <n v="9950"/>
    <n v="15300"/>
    <n v="-1000"/>
    <n v="14300"/>
    <n v="562.95000000000005"/>
    <n v="575.4"/>
    <n v="10.85"/>
    <n v="9.0500000000000007"/>
    <n v="2564000"/>
    <n v="297250"/>
    <n v="2266750"/>
    <n v="4774800"/>
    <n v="55560"/>
  </r>
  <r>
    <d v="2023-03-14T00:00:00"/>
    <s v="09:26"/>
    <n v="17158.25"/>
    <n v="3"/>
    <x v="8"/>
    <x v="213"/>
    <n v="16650"/>
    <n v="55561"/>
    <n v="1150"/>
    <n v="1450"/>
    <n v="500"/>
    <n v="1950"/>
    <n v="508.55"/>
    <n v="518.20000000000005"/>
    <n v="12.4"/>
    <n v="11.05"/>
    <n v="1718150"/>
    <n v="122100"/>
    <n v="1596050"/>
    <n v="3480050"/>
    <n v="55562"/>
  </r>
  <r>
    <d v="2023-03-14T00:00:00"/>
    <s v="09:26"/>
    <n v="17158.25"/>
    <n v="3"/>
    <x v="8"/>
    <x v="213"/>
    <n v="16700"/>
    <n v="55563"/>
    <n v="11500"/>
    <n v="10250"/>
    <n v="2400"/>
    <n v="12650"/>
    <n v="480.9"/>
    <n v="480.95"/>
    <n v="14.55"/>
    <n v="14.05"/>
    <n v="2970450"/>
    <n v="185700"/>
    <n v="2784750"/>
    <n v="5033650"/>
    <n v="55564"/>
  </r>
  <r>
    <d v="2023-03-14T00:00:00"/>
    <s v="09:26"/>
    <n v="17158.25"/>
    <n v="3"/>
    <x v="8"/>
    <x v="213"/>
    <n v="16750"/>
    <n v="55565"/>
    <n v="2800"/>
    <n v="5100"/>
    <n v="200"/>
    <n v="5300"/>
    <n v="428.7"/>
    <n v="425.85"/>
    <n v="17.55"/>
    <n v="17.399999999999999"/>
    <n v="1005400"/>
    <n v="182200"/>
    <n v="823200"/>
    <n v="2395100"/>
    <n v="55566"/>
  </r>
  <r>
    <d v="2023-03-14T00:00:00"/>
    <s v="09:26"/>
    <n v="17158.25"/>
    <n v="3"/>
    <x v="8"/>
    <x v="213"/>
    <n v="16800"/>
    <n v="55567"/>
    <n v="85250"/>
    <n v="49000"/>
    <n v="14950"/>
    <n v="63950"/>
    <n v="377.7"/>
    <n v="387.7"/>
    <n v="21.15"/>
    <n v="22.25"/>
    <n v="3714600"/>
    <n v="-58350"/>
    <n v="3772950"/>
    <n v="14578600"/>
    <n v="55568"/>
  </r>
  <r>
    <d v="2023-03-14T00:00:00"/>
    <s v="09:26"/>
    <n v="17158.25"/>
    <n v="3"/>
    <x v="8"/>
    <x v="213"/>
    <n v="16850"/>
    <n v="55569"/>
    <n v="28550"/>
    <n v="8600"/>
    <n v="3500"/>
    <n v="12100"/>
    <n v="337.9"/>
    <n v="339.15"/>
    <n v="25.95"/>
    <n v="27.8"/>
    <n v="1195100"/>
    <n v="138900"/>
    <n v="1056200"/>
    <n v="10209500"/>
    <n v="55573"/>
  </r>
  <r>
    <d v="2023-03-14T00:00:00"/>
    <s v="09:26"/>
    <n v="17158.25"/>
    <n v="3"/>
    <x v="8"/>
    <x v="213"/>
    <n v="16900"/>
    <n v="55574"/>
    <n v="258400"/>
    <n v="52050"/>
    <n v="35900"/>
    <n v="87950"/>
    <n v="289.95"/>
    <n v="301.60000000000002"/>
    <n v="32.5"/>
    <n v="34.700000000000003"/>
    <n v="3763900"/>
    <n v="163800"/>
    <n v="3600100"/>
    <n v="15292350"/>
    <n v="55575"/>
  </r>
  <r>
    <d v="2023-03-14T00:00:00"/>
    <s v="09:26"/>
    <n v="17158.25"/>
    <n v="3"/>
    <x v="8"/>
    <x v="213"/>
    <n v="16950"/>
    <n v="55576"/>
    <n v="326650"/>
    <n v="39850"/>
    <n v="21250"/>
    <n v="61100"/>
    <n v="251.3"/>
    <n v="257.95"/>
    <n v="40.35"/>
    <n v="45"/>
    <n v="1636450"/>
    <n v="311300"/>
    <n v="1325150"/>
    <n v="10903400"/>
    <n v="55577"/>
  </r>
  <r>
    <d v="2023-03-14T00:00:00"/>
    <s v="09:26"/>
    <n v="17158.25"/>
    <n v="3"/>
    <x v="8"/>
    <x v="213"/>
    <n v="17000"/>
    <n v="55580"/>
    <n v="1719250"/>
    <n v="380800"/>
    <n v="218100"/>
    <n v="598900"/>
    <n v="216.45"/>
    <n v="219"/>
    <n v="50.7"/>
    <n v="56.85"/>
    <n v="5733450"/>
    <n v="496300"/>
    <n v="5237150"/>
    <n v="19928800"/>
    <n v="55582"/>
  </r>
  <r>
    <d v="2023-03-14T00:00:00"/>
    <s v="09:26"/>
    <n v="17158.25"/>
    <n v="3"/>
    <x v="8"/>
    <x v="213"/>
    <n v="17050"/>
    <n v="55583"/>
    <n v="1088800"/>
    <n v="100600"/>
    <n v="152950"/>
    <n v="253550"/>
    <n v="182.9"/>
    <n v="182.7"/>
    <n v="63.9"/>
    <n v="70.3"/>
    <n v="1460000"/>
    <n v="388350"/>
    <n v="1071650"/>
    <n v="9685150"/>
    <n v="55587"/>
  </r>
  <r>
    <d v="2023-03-14T00:00:00"/>
    <s v="09:26"/>
    <n v="17158.25"/>
    <n v="3"/>
    <x v="8"/>
    <x v="213"/>
    <n v="17100"/>
    <n v="55588"/>
    <n v="5892150"/>
    <n v="1005600"/>
    <n v="589950"/>
    <n v="1595550"/>
    <n v="149.25"/>
    <n v="148.44999999999999"/>
    <n v="80.7"/>
    <n v="88.85"/>
    <n v="5375600"/>
    <n v="1864600"/>
    <n v="3511000"/>
    <n v="19942500"/>
    <n v="55589"/>
  </r>
  <r>
    <d v="2023-03-14T00:00:00"/>
    <s v="09:26"/>
    <n v="17158.25"/>
    <n v="3"/>
    <x v="8"/>
    <x v="213"/>
    <n v="17150"/>
    <n v="55590"/>
    <n v="8958550"/>
    <n v="1197300"/>
    <n v="1027900"/>
    <n v="2225200"/>
    <n v="120"/>
    <n v="117.5"/>
    <n v="99.9"/>
    <n v="108.5"/>
    <n v="3024700"/>
    <n v="1364200"/>
    <n v="1660500"/>
    <n v="12781700"/>
    <n v="55591"/>
  </r>
  <r>
    <d v="2023-03-14T00:00:00"/>
    <s v="09:26"/>
    <n v="17158.25"/>
    <n v="3"/>
    <x v="8"/>
    <x v="213"/>
    <n v="17200"/>
    <n v="55592"/>
    <n v="16629700"/>
    <n v="3441500"/>
    <n v="1511500"/>
    <n v="4953000"/>
    <n v="96.3"/>
    <n v="92.1"/>
    <n v="123.4"/>
    <n v="133"/>
    <n v="4302400"/>
    <n v="665700"/>
    <n v="3636700"/>
    <n v="14913900"/>
    <n v="55595"/>
  </r>
  <r>
    <d v="2023-03-14T00:00:00"/>
    <s v="09:26"/>
    <n v="17158.25"/>
    <n v="3"/>
    <x v="8"/>
    <x v="213"/>
    <n v="17250"/>
    <n v="55596"/>
    <n v="8812800"/>
    <n v="1670350"/>
    <n v="652350"/>
    <n v="2322700"/>
    <n v="74.2"/>
    <n v="70.25"/>
    <n v="151.6"/>
    <n v="161.94999999999999"/>
    <n v="1047050"/>
    <n v="174050"/>
    <n v="873000"/>
    <n v="3352200"/>
    <n v="55597"/>
  </r>
  <r>
    <d v="2023-03-14T00:00:00"/>
    <s v="09:26"/>
    <n v="17158.25"/>
    <n v="3"/>
    <x v="8"/>
    <x v="213"/>
    <n v="17300"/>
    <n v="55598"/>
    <n v="13675150"/>
    <n v="6460400"/>
    <n v="590100"/>
    <n v="7050500"/>
    <n v="58"/>
    <n v="52.8"/>
    <n v="184.45"/>
    <n v="195.15"/>
    <n v="2868850"/>
    <n v="81300"/>
    <n v="2787550"/>
    <n v="4644050"/>
    <n v="55603"/>
  </r>
  <r>
    <d v="2023-03-14T00:00:00"/>
    <s v="09:26"/>
    <n v="17158.25"/>
    <n v="3"/>
    <x v="8"/>
    <x v="213"/>
    <n v="17350"/>
    <n v="55604"/>
    <n v="8560000"/>
    <n v="2194750"/>
    <n v="222350"/>
    <n v="2417100"/>
    <n v="43.55"/>
    <n v="39.1"/>
    <n v="220.7"/>
    <n v="232.05"/>
    <n v="681050"/>
    <n v="5400"/>
    <n v="675650"/>
    <n v="1564700"/>
    <n v="55605"/>
  </r>
  <r>
    <d v="2023-03-14T00:00:00"/>
    <s v="09:26"/>
    <n v="17158.25"/>
    <n v="3"/>
    <x v="8"/>
    <x v="213"/>
    <n v="17400"/>
    <n v="55606"/>
    <n v="13775450"/>
    <n v="8324250"/>
    <n v="63700"/>
    <n v="8387950"/>
    <n v="34.15"/>
    <n v="28.85"/>
    <n v="260.05"/>
    <n v="271.25"/>
    <n v="3660600"/>
    <n v="-31650"/>
    <n v="3692250"/>
    <n v="2137500"/>
    <n v="55607"/>
  </r>
  <r>
    <d v="2023-03-14T00:00:00"/>
    <s v="09:26"/>
    <n v="17158.25"/>
    <n v="3"/>
    <x v="8"/>
    <x v="213"/>
    <n v="17450"/>
    <n v="55608"/>
    <n v="8805600"/>
    <n v="2984050"/>
    <n v="279300"/>
    <n v="3263350"/>
    <n v="25.85"/>
    <n v="21.35"/>
    <n v="302.8"/>
    <n v="311.39999999999998"/>
    <n v="389650"/>
    <n v="13950"/>
    <n v="375700"/>
    <n v="180650"/>
    <n v="55609"/>
  </r>
  <r>
    <d v="2023-03-14T00:00:00"/>
    <s v="09:26"/>
    <n v="17158.25"/>
    <n v="3"/>
    <x v="8"/>
    <x v="213"/>
    <n v="17500"/>
    <n v="55610"/>
    <n v="13763200"/>
    <n v="10321500"/>
    <n v="-146650"/>
    <n v="10174850"/>
    <n v="19.649999999999999"/>
    <n v="15.6"/>
    <n v="346.85"/>
    <n v="353.1"/>
    <n v="1414550"/>
    <n v="-60100"/>
    <n v="1474650"/>
    <n v="620550"/>
    <n v="55611"/>
  </r>
  <r>
    <d v="2023-03-14T00:00:00"/>
    <s v="09:26"/>
    <n v="17158.25"/>
    <n v="3"/>
    <x v="8"/>
    <x v="213"/>
    <n v="17550"/>
    <n v="55612"/>
    <n v="8017900"/>
    <n v="2863250"/>
    <n v="432050"/>
    <n v="3295300"/>
    <n v="15.4"/>
    <n v="11.95"/>
    <n v="391.4"/>
    <n v="399.95"/>
    <n v="332350"/>
    <n v="-4300"/>
    <n v="336650"/>
    <n v="36650"/>
    <n v="55613"/>
  </r>
  <r>
    <d v="2023-03-14T00:00:00"/>
    <s v="09:26"/>
    <n v="17158.25"/>
    <n v="3"/>
    <x v="8"/>
    <x v="213"/>
    <n v="17600"/>
    <n v="55614"/>
    <n v="8961100"/>
    <n v="6353150"/>
    <n v="125900"/>
    <n v="6479050"/>
    <n v="11.8"/>
    <n v="9.4"/>
    <n v="441.2"/>
    <n v="446.65"/>
    <n v="877500"/>
    <n v="-69600"/>
    <n v="947100"/>
    <n v="90850"/>
    <n v="55615"/>
  </r>
  <r>
    <d v="2023-03-14T00:00:00"/>
    <s v="09:26"/>
    <n v="17158.25"/>
    <n v="3"/>
    <x v="8"/>
    <x v="213"/>
    <n v="17650"/>
    <n v="55616"/>
    <n v="5673500"/>
    <n v="3221950"/>
    <n v="182800"/>
    <n v="3404750"/>
    <n v="9.5500000000000007"/>
    <n v="7.5"/>
    <n v="490.15"/>
    <n v="495.75"/>
    <n v="267150"/>
    <n v="500"/>
    <n v="266650"/>
    <n v="8900"/>
    <n v="55617"/>
  </r>
  <r>
    <d v="2023-03-14T00:00:00"/>
    <s v="09:26"/>
    <n v="17158.25"/>
    <n v="3"/>
    <x v="8"/>
    <x v="213"/>
    <n v="17700"/>
    <n v="55618"/>
    <n v="6657900"/>
    <n v="7984650"/>
    <n v="531350"/>
    <n v="8516000"/>
    <n v="7.8"/>
    <n v="6.4"/>
    <n v="536.5"/>
    <n v="544.04999999999995"/>
    <n v="920150"/>
    <n v="-38800"/>
    <n v="958950"/>
    <n v="41900"/>
    <n v="55619"/>
  </r>
  <r>
    <d v="2023-03-14T00:00:00"/>
    <s v="09:26"/>
    <n v="17158.25"/>
    <n v="3"/>
    <x v="8"/>
    <x v="213"/>
    <n v="17750"/>
    <n v="55620"/>
    <n v="3508050"/>
    <n v="2669350"/>
    <n v="-6800"/>
    <n v="2662550"/>
    <n v="6.65"/>
    <n v="5.45"/>
    <n v="586.15"/>
    <n v="586.45000000000005"/>
    <n v="101850"/>
    <n v="-1050"/>
    <n v="102900"/>
    <n v="2000"/>
    <n v="55621"/>
  </r>
  <r>
    <d v="2023-03-14T00:00:00"/>
    <s v="09:26"/>
    <n v="17158.25"/>
    <n v="3"/>
    <x v="8"/>
    <x v="213"/>
    <n v="17800"/>
    <n v="55622"/>
    <n v="3816500"/>
    <n v="6972050"/>
    <n v="-59650"/>
    <n v="6912400"/>
    <n v="5.65"/>
    <n v="4.9000000000000004"/>
    <n v="639.65"/>
    <n v="646.20000000000005"/>
    <n v="328800"/>
    <n v="-6550"/>
    <n v="335350"/>
    <n v="16350"/>
    <n v="55623"/>
  </r>
  <r>
    <d v="2023-03-14T00:00:00"/>
    <s v="09:26"/>
    <n v="17158.25"/>
    <n v="3"/>
    <x v="8"/>
    <x v="213"/>
    <n v="17850"/>
    <n v="55624"/>
    <n v="1000350"/>
    <n v="1584450"/>
    <n v="15300"/>
    <n v="1599750"/>
    <n v="4.9000000000000004"/>
    <n v="4.4000000000000004"/>
    <n v="686.2"/>
    <n v="682.4"/>
    <n v="50950"/>
    <n v="-150"/>
    <n v="51100"/>
    <n v="250"/>
    <n v="55627"/>
  </r>
  <r>
    <d v="2023-03-14T00:00:00"/>
    <s v="09:26"/>
    <n v="17158.25"/>
    <n v="3"/>
    <x v="8"/>
    <x v="213"/>
    <n v="17900"/>
    <n v="55628"/>
    <n v="1986100"/>
    <n v="6511750"/>
    <n v="197250"/>
    <n v="6709000"/>
    <n v="4.45"/>
    <n v="4"/>
    <n v="740"/>
    <n v="744.95"/>
    <n v="176500"/>
    <n v="50"/>
    <n v="176450"/>
    <n v="1900"/>
    <n v="55629"/>
  </r>
  <r>
    <d v="2023-03-14T00:00:00"/>
    <s v="09:26"/>
    <n v="17158.25"/>
    <n v="3"/>
    <x v="8"/>
    <x v="213"/>
    <n v="17950"/>
    <n v="55630"/>
    <n v="707800"/>
    <n v="2011950"/>
    <n v="-5100"/>
    <n v="2006850"/>
    <n v="3.9"/>
    <n v="3.55"/>
    <n v="765"/>
    <n v="788.65"/>
    <n v="39350"/>
    <n v="-100"/>
    <n v="39450"/>
    <n v="50"/>
    <n v="55631"/>
  </r>
  <r>
    <d v="2023-03-14T00:00:00"/>
    <s v="09:26"/>
    <n v="17158.25"/>
    <n v="3"/>
    <x v="8"/>
    <x v="213"/>
    <n v="18000"/>
    <n v="55632"/>
    <n v="2468900"/>
    <n v="9147350"/>
    <n v="-127550"/>
    <n v="9019800"/>
    <n v="3.6"/>
    <n v="3.4"/>
    <n v="839.1"/>
    <n v="826.55"/>
    <n v="335850"/>
    <n v="-200"/>
    <n v="336050"/>
    <n v="9650"/>
    <n v="55633"/>
  </r>
  <r>
    <d v="2023-03-14T00:00:00"/>
    <s v="09:26"/>
    <n v="17158.25"/>
    <n v="3"/>
    <x v="8"/>
    <x v="213"/>
    <n v="18050"/>
    <n v="55634"/>
    <n v="500600"/>
    <n v="1334450"/>
    <n v="-30250"/>
    <n v="1304200"/>
    <n v="3.2"/>
    <n v="3.1"/>
    <n v="856.3"/>
    <n v="627.9"/>
    <n v="8050"/>
    <n v="0"/>
    <n v="8050"/>
    <n v="7600"/>
    <n v="55635"/>
  </r>
  <r>
    <d v="2023-03-14T00:00:00"/>
    <s v="09:26"/>
    <n v="17158.25"/>
    <n v="3"/>
    <x v="8"/>
    <x v="213"/>
    <n v="18100"/>
    <n v="55636"/>
    <n v="1248600"/>
    <n v="3390600"/>
    <n v="146850"/>
    <n v="3537450"/>
    <n v="3.15"/>
    <n v="3"/>
    <n v="909.75"/>
    <n v="684.4"/>
    <n v="55650"/>
    <n v="0"/>
    <n v="55650"/>
    <n v="23650"/>
    <n v="55637"/>
  </r>
  <r>
    <d v="2023-03-14T00:00:00"/>
    <s v="09:26"/>
    <n v="17158.25"/>
    <n v="3"/>
    <x v="8"/>
    <x v="213"/>
    <n v="18150"/>
    <n v="55638"/>
    <n v="328950"/>
    <n v="699650"/>
    <n v="51950"/>
    <n v="751600"/>
    <n v="2.95"/>
    <n v="2.85"/>
    <n v="944.75"/>
    <n v="727.45"/>
    <n v="7900"/>
    <n v="0"/>
    <n v="7900"/>
    <n v="750"/>
    <n v="55639"/>
  </r>
  <r>
    <d v="2023-03-14T00:00:00"/>
    <s v="09:26"/>
    <n v="17158.25"/>
    <n v="3"/>
    <x v="8"/>
    <x v="213"/>
    <n v="18200"/>
    <n v="55640"/>
    <n v="1497850"/>
    <n v="3409950"/>
    <n v="-77450"/>
    <n v="3332500"/>
    <n v="2.85"/>
    <n v="2.75"/>
    <n v="1076.9000000000001"/>
    <n v="1027.5999999999999"/>
    <n v="81050"/>
    <n v="-50"/>
    <n v="81100"/>
    <n v="350"/>
    <n v="55641"/>
  </r>
  <r>
    <d v="2023-03-14T00:00:00"/>
    <s v="09:26"/>
    <n v="17158.25"/>
    <n v="3"/>
    <x v="8"/>
    <x v="213"/>
    <n v="18250"/>
    <n v="55642"/>
    <n v="195700"/>
    <n v="453250"/>
    <n v="5700"/>
    <n v="458950"/>
    <n v="2.8"/>
    <n v="2.65"/>
    <n v="1072.75"/>
    <n v="1066.3499999999999"/>
    <n v="6350"/>
    <n v="-100"/>
    <n v="6450"/>
    <n v="250"/>
    <n v="55643"/>
  </r>
  <r>
    <d v="2023-03-14T00:00:00"/>
    <s v="09:26"/>
    <n v="17158.25"/>
    <n v="3"/>
    <x v="8"/>
    <x v="213"/>
    <n v="18300"/>
    <n v="55644"/>
    <n v="1381300"/>
    <n v="5042000"/>
    <n v="89950"/>
    <n v="5131950"/>
    <n v="2.9"/>
    <n v="2.65"/>
    <n v="1106.6500000000001"/>
    <n v="875.35"/>
    <n v="63750"/>
    <n v="0"/>
    <n v="63750"/>
    <n v="19700"/>
    <n v="55645"/>
  </r>
  <r>
    <d v="2023-03-14T00:00:00"/>
    <s v="09:26"/>
    <n v="17158.25"/>
    <n v="3"/>
    <x v="8"/>
    <x v="213"/>
    <n v="18350"/>
    <n v="55646"/>
    <n v="150600"/>
    <n v="409050"/>
    <n v="6050"/>
    <n v="415100"/>
    <n v="2.7"/>
    <n v="2.4500000000000002"/>
    <n v="1224.05"/>
    <n v="923"/>
    <n v="14600"/>
    <n v="0"/>
    <n v="14600"/>
    <n v="600"/>
    <n v="55647"/>
  </r>
  <r>
    <d v="2023-03-14T00:00:00"/>
    <s v="09:26"/>
    <n v="17158.25"/>
    <n v="3"/>
    <x v="8"/>
    <x v="213"/>
    <n v="18400"/>
    <n v="55648"/>
    <n v="1128750"/>
    <n v="3396300"/>
    <n v="-85300"/>
    <n v="3311000"/>
    <n v="2.85"/>
    <n v="2.4"/>
    <n v="1217.5"/>
    <n v="977.25"/>
    <n v="15250"/>
    <n v="0"/>
    <n v="15250"/>
    <n v="7500"/>
    <n v="55649"/>
  </r>
  <r>
    <d v="2023-03-14T00:00:00"/>
    <s v="09:26"/>
    <n v="17158.25"/>
    <n v="3"/>
    <x v="8"/>
    <x v="213"/>
    <n v="18450"/>
    <n v="55650"/>
    <n v="83700"/>
    <n v="136750"/>
    <n v="-4850"/>
    <n v="131900"/>
    <n v="2.75"/>
    <n v="2.35"/>
    <n v="1313.8"/>
    <n v="1063.55"/>
    <n v="4700"/>
    <n v="0"/>
    <n v="4700"/>
    <n v="550"/>
    <n v="55651"/>
  </r>
  <r>
    <d v="2023-03-14T00:00:00"/>
    <s v="09:26"/>
    <n v="17158.25"/>
    <n v="3"/>
    <x v="8"/>
    <x v="213"/>
    <n v="18500"/>
    <n v="55652"/>
    <n v="1394650"/>
    <n v="3779800"/>
    <n v="193450"/>
    <n v="3973250"/>
    <n v="2.7"/>
    <n v="2.25"/>
    <n v="1342.45"/>
    <n v="1347.45"/>
    <n v="95350"/>
    <n v="0"/>
    <n v="95350"/>
    <n v="100"/>
    <n v="55653"/>
  </r>
  <r>
    <d v="2023-03-14T00:00:00"/>
    <s v="09:26"/>
    <n v="17158.25"/>
    <n v="3"/>
    <x v="8"/>
    <x v="213"/>
    <n v="18550"/>
    <n v="55654"/>
    <n v="61450"/>
    <n v="57800"/>
    <n v="-800"/>
    <n v="57000"/>
    <n v="2.65"/>
    <n v="2.1"/>
    <n v="1426.25"/>
    <n v="1404.55"/>
    <n v="1700"/>
    <n v="0"/>
    <n v="1700"/>
    <n v="100"/>
    <n v="55655"/>
  </r>
  <r>
    <d v="2023-03-14T00:00:00"/>
    <s v="09:26"/>
    <n v="17158.25"/>
    <n v="3"/>
    <x v="8"/>
    <x v="213"/>
    <n v="18600"/>
    <n v="55656"/>
    <n v="341650"/>
    <n v="1097350"/>
    <n v="-47350"/>
    <n v="1050000"/>
    <n v="2.5499999999999998"/>
    <n v="2.0499999999999998"/>
    <n v="1403.05"/>
    <n v="1178.5999999999999"/>
    <n v="20150"/>
    <n v="0"/>
    <n v="20150"/>
    <n v="750"/>
    <n v="55657"/>
  </r>
  <r>
    <d v="2023-03-14T00:00:00"/>
    <s v="09:26"/>
    <n v="17158.25"/>
    <n v="3"/>
    <x v="8"/>
    <x v="213"/>
    <n v="18650"/>
    <n v="55658"/>
    <n v="20650"/>
    <n v="82950"/>
    <n v="-15300"/>
    <n v="67650"/>
    <n v="2.4500000000000002"/>
    <n v="1.95"/>
    <n v="1240.3499999999999"/>
    <n v="820.4"/>
    <n v="100"/>
    <n v="0"/>
    <n v="100"/>
    <n v="200"/>
    <n v="55659"/>
  </r>
  <r>
    <d v="2023-03-14T00:00:00"/>
    <s v="09:26"/>
    <n v="17158.25"/>
    <n v="3"/>
    <x v="8"/>
    <x v="213"/>
    <n v="18700"/>
    <n v="55660"/>
    <n v="462700"/>
    <n v="1672750"/>
    <n v="7050"/>
    <n v="1679800"/>
    <n v="2.35"/>
    <n v="1.65"/>
    <n v="1500"/>
    <n v="1321.6"/>
    <n v="5150"/>
    <n v="0"/>
    <n v="5150"/>
    <n v="200"/>
    <n v="55661"/>
  </r>
  <r>
    <d v="2023-03-14T00:00:00"/>
    <s v="09:26"/>
    <n v="17158.25"/>
    <n v="3"/>
    <x v="8"/>
    <x v="213"/>
    <n v="18750"/>
    <n v="55662"/>
    <n v="13700"/>
    <n v="50100"/>
    <n v="-5450"/>
    <n v="44650"/>
    <n v="2.35"/>
    <n v="1.75"/>
    <n v="1076.1500000000001"/>
    <n v="1005"/>
    <n v="50"/>
    <n v="0"/>
    <n v="50"/>
    <n v="350"/>
    <n v="55663"/>
  </r>
  <r>
    <d v="2023-03-14T00:00:00"/>
    <s v="09:26"/>
    <n v="17158.25"/>
    <n v="3"/>
    <x v="8"/>
    <x v="213"/>
    <n v="18800"/>
    <n v="55664"/>
    <n v="159300"/>
    <n v="459500"/>
    <n v="-6350"/>
    <n v="453150"/>
    <n v="2.2999999999999998"/>
    <n v="1.65"/>
    <n v="1193.3499999999999"/>
    <n v="1132"/>
    <n v="11150"/>
    <n v="0"/>
    <n v="11150"/>
    <n v="11000"/>
    <n v="55665"/>
  </r>
  <r>
    <d v="2023-03-14T00:00:00"/>
    <s v="09:26"/>
    <n v="17158.25"/>
    <n v="3"/>
    <x v="8"/>
    <x v="213"/>
    <n v="18850"/>
    <n v="55666"/>
    <n v="7550"/>
    <n v="37350"/>
    <n v="2000"/>
    <n v="39350"/>
    <n v="2.35"/>
    <n v="1.65"/>
    <n v="1700.25"/>
    <n v="970.75"/>
    <n v="1000"/>
    <n v="1000"/>
    <n v="0"/>
    <n v="1100"/>
    <n v="55667"/>
  </r>
  <r>
    <d v="2023-03-14T00:00:00"/>
    <s v="09:26"/>
    <n v="17158.25"/>
    <n v="3"/>
    <x v="8"/>
    <x v="213"/>
    <n v="18900"/>
    <n v="55668"/>
    <n v="96800"/>
    <n v="220850"/>
    <n v="-31150"/>
    <n v="189700"/>
    <n v="2.25"/>
    <n v="1.6"/>
    <n v="1755.6"/>
    <n v="1248.8499999999999"/>
    <n v="450"/>
    <n v="50"/>
    <n v="400"/>
    <n v="100"/>
    <n v="55669"/>
  </r>
  <r>
    <d v="2023-03-14T00:00:00"/>
    <s v="09:26"/>
    <n v="17158.25"/>
    <n v="3"/>
    <x v="8"/>
    <x v="213"/>
    <n v="18950"/>
    <n v="55670"/>
    <n v="9800"/>
    <n v="35550"/>
    <n v="-2100"/>
    <n v="33450"/>
    <n v="2.35"/>
    <n v="1.65"/>
    <n v="0"/>
    <n v="0"/>
    <n v="0"/>
    <n v="0"/>
    <n v="0"/>
    <n v="0"/>
    <n v="55671"/>
  </r>
  <r>
    <d v="2023-03-14T00:00:00"/>
    <s v="09:26"/>
    <n v="17158.25"/>
    <n v="3"/>
    <x v="8"/>
    <x v="213"/>
    <n v="19000"/>
    <n v="55672"/>
    <n v="735000"/>
    <n v="2969200"/>
    <n v="-225550"/>
    <n v="2743650"/>
    <n v="2.5"/>
    <n v="1.65"/>
    <n v="1795.95"/>
    <n v="1572.6"/>
    <n v="41250"/>
    <n v="0"/>
    <n v="41250"/>
    <n v="8900"/>
    <n v="55673"/>
  </r>
  <r>
    <d v="2023-03-14T00:00:00"/>
    <s v="09:26"/>
    <n v="17158.25"/>
    <n v="3"/>
    <x v="8"/>
    <x v="213"/>
    <n v="19050"/>
    <n v="55674"/>
    <n v="4400"/>
    <n v="27550"/>
    <n v="-1250"/>
    <n v="26300"/>
    <n v="2.35"/>
    <n v="1.65"/>
    <n v="0"/>
    <n v="0"/>
    <n v="0"/>
    <n v="0"/>
    <n v="0"/>
    <n v="0"/>
    <n v="55675"/>
  </r>
  <r>
    <d v="2023-03-14T00:00:00"/>
    <s v="09:26"/>
    <n v="17158.25"/>
    <n v="3"/>
    <x v="8"/>
    <x v="213"/>
    <n v="19100"/>
    <n v="55676"/>
    <n v="55450"/>
    <n v="275350"/>
    <n v="-10350"/>
    <n v="265000"/>
    <n v="2.35"/>
    <n v="1.6"/>
    <n v="0"/>
    <n v="0"/>
    <n v="0"/>
    <n v="0"/>
    <n v="0"/>
    <n v="0"/>
    <n v="55677"/>
  </r>
  <r>
    <d v="2023-03-14T00:00:00"/>
    <s v="09:26"/>
    <n v="17158.25"/>
    <n v="3"/>
    <x v="8"/>
    <x v="213"/>
    <n v="19150"/>
    <n v="55678"/>
    <n v="3700"/>
    <n v="28100"/>
    <n v="-300"/>
    <n v="27800"/>
    <n v="2.25"/>
    <n v="1.55"/>
    <n v="1500"/>
    <n v="1412.6"/>
    <n v="100"/>
    <n v="0"/>
    <n v="100"/>
    <n v="50"/>
    <n v="55679"/>
  </r>
  <r>
    <d v="2023-03-14T00:00:00"/>
    <s v="09:26"/>
    <n v="17158.25"/>
    <n v="3"/>
    <x v="8"/>
    <x v="213"/>
    <n v="19200"/>
    <n v="55680"/>
    <n v="43900"/>
    <n v="106250"/>
    <n v="-14250"/>
    <n v="92000"/>
    <n v="2.35"/>
    <n v="1.5"/>
    <n v="1780.1"/>
    <n v="1773.2"/>
    <n v="350"/>
    <n v="0"/>
    <n v="350"/>
    <n v="100"/>
    <n v="55681"/>
  </r>
  <r>
    <d v="2023-03-14T00:00:00"/>
    <s v="09:26"/>
    <n v="17158.25"/>
    <n v="3"/>
    <x v="8"/>
    <x v="213"/>
    <n v="19250"/>
    <n v="55682"/>
    <n v="7800"/>
    <n v="11850"/>
    <n v="400"/>
    <n v="12250"/>
    <n v="2.2000000000000002"/>
    <n v="1.55"/>
    <n v="0"/>
    <n v="0"/>
    <n v="0"/>
    <n v="0"/>
    <n v="0"/>
    <n v="0"/>
    <n v="55683"/>
  </r>
  <r>
    <d v="2023-03-14T00:00:00"/>
    <s v="09:26"/>
    <n v="17158.25"/>
    <n v="3"/>
    <x v="8"/>
    <x v="213"/>
    <n v="19300"/>
    <n v="55684"/>
    <n v="27850"/>
    <n v="201650"/>
    <n v="-8300"/>
    <n v="193350"/>
    <n v="2.2999999999999998"/>
    <n v="1.5"/>
    <n v="0"/>
    <n v="0"/>
    <n v="0"/>
    <n v="0"/>
    <n v="0"/>
    <n v="0"/>
    <n v="55685"/>
  </r>
  <r>
    <d v="2023-03-14T00:00:00"/>
    <s v="09:26"/>
    <n v="17158.25"/>
    <n v="3"/>
    <x v="8"/>
    <x v="213"/>
    <n v="19350"/>
    <n v="55686"/>
    <n v="13600"/>
    <n v="5750"/>
    <n v="2050"/>
    <n v="7800"/>
    <n v="2.1"/>
    <n v="1.45"/>
    <n v="0"/>
    <n v="0"/>
    <n v="0"/>
    <n v="0"/>
    <n v="0"/>
    <n v="0"/>
    <n v="55687"/>
  </r>
  <r>
    <d v="2023-03-14T00:00:00"/>
    <s v="09:26"/>
    <n v="17158.25"/>
    <n v="3"/>
    <x v="8"/>
    <x v="213"/>
    <n v="19400"/>
    <n v="55688"/>
    <n v="61850"/>
    <n v="146050"/>
    <n v="9950"/>
    <n v="156000"/>
    <n v="2.2000000000000002"/>
    <n v="1.5"/>
    <n v="0"/>
    <n v="0"/>
    <n v="0"/>
    <n v="0"/>
    <n v="0"/>
    <n v="0"/>
    <n v="55716"/>
  </r>
  <r>
    <d v="2023-03-14T00:00:00"/>
    <s v="09:26"/>
    <n v="17158.25"/>
    <n v="3"/>
    <x v="8"/>
    <x v="213"/>
    <n v="19450"/>
    <n v="55717"/>
    <n v="37200"/>
    <n v="13300"/>
    <n v="8150"/>
    <n v="21450"/>
    <n v="2"/>
    <n v="1.45"/>
    <n v="0"/>
    <n v="0"/>
    <n v="0"/>
    <n v="0"/>
    <n v="0"/>
    <n v="0"/>
    <n v="55718"/>
  </r>
  <r>
    <d v="2023-03-14T00:00:00"/>
    <s v="09:26"/>
    <n v="17158.25"/>
    <n v="3"/>
    <x v="8"/>
    <x v="213"/>
    <n v="19500"/>
    <n v="55720"/>
    <n v="1027900"/>
    <n v="3846200"/>
    <n v="-46550"/>
    <n v="3799650"/>
    <n v="2.2000000000000002"/>
    <n v="1.4"/>
    <n v="2335"/>
    <n v="2074.1"/>
    <n v="1650"/>
    <n v="0"/>
    <n v="1650"/>
    <n v="250"/>
    <n v="55721"/>
  </r>
  <r>
    <d v="2023-03-14T00:00:00"/>
    <s v="09:26"/>
    <n v="17158.25"/>
    <n v="3"/>
    <x v="8"/>
    <x v="213"/>
    <n v="19550"/>
    <n v="55730"/>
    <n v="294550"/>
    <n v="558100"/>
    <n v="24750"/>
    <n v="582850"/>
    <n v="1.8"/>
    <n v="1.4"/>
    <n v="0"/>
    <n v="0"/>
    <n v="0"/>
    <n v="0"/>
    <n v="0"/>
    <n v="0"/>
    <n v="55731"/>
  </r>
  <r>
    <d v="2023-03-14T00:00:00"/>
    <s v="09:26"/>
    <n v="17158.25"/>
    <n v="3"/>
    <x v="8"/>
    <x v="21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26"/>
    <n v="17158.25"/>
    <n v="3"/>
    <x v="8"/>
    <x v="21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26"/>
    <n v="17158.25"/>
    <n v="3"/>
    <x v="8"/>
    <x v="21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26"/>
    <n v="17158.25"/>
    <n v="3"/>
    <x v="8"/>
    <x v="21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26"/>
    <n v="17158.25"/>
    <n v="3"/>
    <x v="8"/>
    <x v="21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26"/>
    <n v="17158.25"/>
    <n v="3"/>
    <x v="8"/>
    <x v="21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26"/>
    <n v="17158.25"/>
    <n v="3"/>
    <x v="8"/>
    <x v="21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26"/>
    <n v="17158.25"/>
    <n v="3"/>
    <x v="8"/>
    <x v="21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26"/>
    <n v="17158.25"/>
    <n v="3"/>
    <x v="8"/>
    <x v="21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26"/>
    <n v="17158.25"/>
    <n v="3"/>
    <x v="8"/>
    <x v="21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26"/>
    <n v="17158.25"/>
    <n v="3"/>
    <x v="8"/>
    <x v="21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26"/>
    <n v="17158.25"/>
    <n v="3"/>
    <x v="8"/>
    <x v="21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26"/>
    <n v="17158.25"/>
    <n v="3"/>
    <x v="8"/>
    <x v="21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26"/>
    <n v="17158.25"/>
    <n v="3"/>
    <x v="8"/>
    <x v="21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26"/>
    <n v="17158.25"/>
    <n v="3"/>
    <x v="8"/>
    <x v="21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26"/>
    <n v="17158.25"/>
    <n v="3"/>
    <x v="8"/>
    <x v="21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26"/>
    <n v="17158.25"/>
    <n v="3"/>
    <x v="8"/>
    <x v="21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26"/>
    <n v="17158.25"/>
    <n v="3"/>
    <x v="8"/>
    <x v="21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26"/>
    <n v="17158.25"/>
    <n v="3"/>
    <x v="8"/>
    <x v="21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26"/>
    <n v="17158.25"/>
    <n v="3"/>
    <x v="8"/>
    <x v="21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26"/>
    <n v="17158.25"/>
    <n v="3"/>
    <x v="8"/>
    <x v="21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26"/>
    <n v="17158.25"/>
    <n v="3"/>
    <x v="8"/>
    <x v="21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26"/>
    <n v="17158.25"/>
    <n v="3"/>
    <x v="8"/>
    <x v="21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26"/>
    <n v="17158.25"/>
    <n v="3"/>
    <x v="8"/>
    <x v="21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26"/>
    <n v="17158.25"/>
    <n v="3"/>
    <x v="8"/>
    <x v="21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26"/>
    <n v="17158.25"/>
    <n v="3"/>
    <x v="8"/>
    <x v="21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26"/>
    <n v="17158.25"/>
    <n v="3"/>
    <x v="8"/>
    <x v="21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26"/>
    <n v="17158.25"/>
    <n v="3"/>
    <x v="8"/>
    <x v="21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26"/>
    <n v="17158.25"/>
    <n v="3"/>
    <x v="8"/>
    <x v="21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26"/>
    <n v="17158.25"/>
    <n v="3"/>
    <x v="8"/>
    <x v="21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30"/>
    <n v="17201.8"/>
    <n v="3"/>
    <x v="8"/>
    <x v="7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30"/>
    <n v="17201.8"/>
    <n v="3"/>
    <x v="8"/>
    <x v="7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30"/>
    <n v="17201.8"/>
    <n v="3"/>
    <x v="8"/>
    <x v="7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30"/>
    <n v="17201.8"/>
    <n v="3"/>
    <x v="8"/>
    <x v="7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30"/>
    <n v="17201.8"/>
    <n v="3"/>
    <x v="8"/>
    <x v="7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30"/>
    <n v="17201.8"/>
    <n v="3"/>
    <x v="8"/>
    <x v="7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30"/>
    <n v="17201.8"/>
    <n v="3"/>
    <x v="8"/>
    <x v="7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30"/>
    <n v="17201.8"/>
    <n v="3"/>
    <x v="8"/>
    <x v="7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30"/>
    <n v="17201.8"/>
    <n v="3"/>
    <x v="8"/>
    <x v="7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30"/>
    <n v="17201.8"/>
    <n v="3"/>
    <x v="8"/>
    <x v="7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30"/>
    <n v="17201.8"/>
    <n v="3"/>
    <x v="8"/>
    <x v="7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30"/>
    <n v="17201.8"/>
    <n v="3"/>
    <x v="8"/>
    <x v="7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30"/>
    <n v="17201.8"/>
    <n v="3"/>
    <x v="8"/>
    <x v="7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30"/>
    <n v="17201.8"/>
    <n v="3"/>
    <x v="8"/>
    <x v="7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30"/>
    <n v="17201.8"/>
    <n v="3"/>
    <x v="8"/>
    <x v="7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30"/>
    <n v="17201.8"/>
    <n v="3"/>
    <x v="8"/>
    <x v="7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30"/>
    <n v="17201.8"/>
    <n v="3"/>
    <x v="8"/>
    <x v="7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30"/>
    <n v="17201.8"/>
    <n v="3"/>
    <x v="8"/>
    <x v="7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30"/>
    <n v="17201.8"/>
    <n v="3"/>
    <x v="8"/>
    <x v="7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30"/>
    <n v="17201.8"/>
    <n v="3"/>
    <x v="8"/>
    <x v="7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30"/>
    <n v="17201.8"/>
    <n v="3"/>
    <x v="8"/>
    <x v="7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30"/>
    <n v="17201.8"/>
    <n v="3"/>
    <x v="8"/>
    <x v="7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30"/>
    <n v="17201.8"/>
    <n v="3"/>
    <x v="8"/>
    <x v="7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30"/>
    <n v="17201.8"/>
    <n v="3"/>
    <x v="8"/>
    <x v="7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30"/>
    <n v="17201.8"/>
    <n v="3"/>
    <x v="8"/>
    <x v="7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30"/>
    <n v="17201.8"/>
    <n v="3"/>
    <x v="8"/>
    <x v="7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30"/>
    <n v="17201.8"/>
    <n v="3"/>
    <x v="8"/>
    <x v="7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30"/>
    <n v="17201.8"/>
    <n v="3"/>
    <x v="8"/>
    <x v="7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30"/>
    <n v="17201.8"/>
    <n v="3"/>
    <x v="8"/>
    <x v="7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30"/>
    <n v="17201.8"/>
    <n v="3"/>
    <x v="8"/>
    <x v="7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30"/>
    <n v="17201.8"/>
    <n v="3"/>
    <x v="8"/>
    <x v="73"/>
    <n v="15650"/>
    <n v="55508"/>
    <n v="0"/>
    <n v="0"/>
    <n v="0"/>
    <n v="0"/>
    <n v="0"/>
    <n v="0"/>
    <n v="1.95"/>
    <n v="3.25"/>
    <n v="133600"/>
    <n v="133600"/>
    <n v="0"/>
    <n v="516150"/>
    <n v="55510"/>
  </r>
  <r>
    <d v="2023-03-14T00:00:00"/>
    <s v="09:30"/>
    <n v="17201.8"/>
    <n v="3"/>
    <x v="8"/>
    <x v="73"/>
    <n v="15700"/>
    <n v="55511"/>
    <n v="0"/>
    <n v="0"/>
    <n v="0"/>
    <n v="0"/>
    <n v="0"/>
    <n v="0"/>
    <n v="2"/>
    <n v="3.8"/>
    <n v="252200"/>
    <n v="252200"/>
    <n v="0"/>
    <n v="891400"/>
    <n v="55512"/>
  </r>
  <r>
    <d v="2023-03-14T00:00:00"/>
    <s v="09:30"/>
    <n v="17201.8"/>
    <n v="3"/>
    <x v="8"/>
    <x v="73"/>
    <n v="15750"/>
    <n v="55513"/>
    <n v="0"/>
    <n v="0"/>
    <n v="0"/>
    <n v="0"/>
    <n v="0"/>
    <n v="0"/>
    <n v="2.1"/>
    <n v="4.4000000000000004"/>
    <n v="25800"/>
    <n v="25800"/>
    <n v="0"/>
    <n v="135750"/>
    <n v="55514"/>
  </r>
  <r>
    <d v="2023-03-14T00:00:00"/>
    <s v="09:30"/>
    <n v="17201.8"/>
    <n v="3"/>
    <x v="8"/>
    <x v="73"/>
    <n v="15800"/>
    <n v="55515"/>
    <n v="0"/>
    <n v="0"/>
    <n v="0"/>
    <n v="0"/>
    <n v="0"/>
    <n v="0"/>
    <n v="2.2000000000000002"/>
    <n v="1.2"/>
    <n v="1200200"/>
    <n v="133350"/>
    <n v="1066850"/>
    <n v="1699400"/>
    <n v="55516"/>
  </r>
  <r>
    <d v="2023-03-14T00:00:00"/>
    <s v="09:30"/>
    <n v="17201.8"/>
    <n v="3"/>
    <x v="8"/>
    <x v="73"/>
    <n v="15850"/>
    <n v="55517"/>
    <n v="0"/>
    <n v="0"/>
    <n v="0"/>
    <n v="0"/>
    <n v="0"/>
    <n v="0"/>
    <n v="2.4"/>
    <n v="1.2"/>
    <n v="166150"/>
    <n v="92250"/>
    <n v="73900"/>
    <n v="451400"/>
    <n v="55518"/>
  </r>
  <r>
    <d v="2023-03-14T00:00:00"/>
    <s v="09:30"/>
    <n v="17201.8"/>
    <n v="3"/>
    <x v="8"/>
    <x v="73"/>
    <n v="15900"/>
    <n v="55519"/>
    <n v="0"/>
    <n v="0"/>
    <n v="0"/>
    <n v="0"/>
    <n v="0"/>
    <n v="0"/>
    <n v="2.4500000000000002"/>
    <n v="1.25"/>
    <n v="1017950"/>
    <n v="78850"/>
    <n v="939100"/>
    <n v="1384950"/>
    <n v="55520"/>
  </r>
  <r>
    <d v="2023-03-14T00:00:00"/>
    <s v="09:30"/>
    <n v="17201.8"/>
    <n v="3"/>
    <x v="8"/>
    <x v="73"/>
    <n v="15950"/>
    <n v="55521"/>
    <n v="100"/>
    <n v="0"/>
    <n v="0"/>
    <n v="0"/>
    <n v="2061"/>
    <n v="1223.8"/>
    <n v="2.75"/>
    <n v="1.65"/>
    <n v="150000"/>
    <n v="107300"/>
    <n v="42700"/>
    <n v="503550"/>
    <n v="55523"/>
  </r>
  <r>
    <d v="2023-03-14T00:00:00"/>
    <s v="09:30"/>
    <n v="17201.8"/>
    <n v="3"/>
    <x v="8"/>
    <x v="73"/>
    <n v="16000"/>
    <n v="55524"/>
    <n v="50"/>
    <n v="550"/>
    <n v="50"/>
    <n v="600"/>
    <n v="1155"/>
    <n v="1155"/>
    <n v="2.9"/>
    <n v="1.9"/>
    <n v="3656850"/>
    <n v="444000"/>
    <n v="3212850"/>
    <n v="3947950"/>
    <n v="55525"/>
  </r>
  <r>
    <d v="2023-03-14T00:00:00"/>
    <s v="09:30"/>
    <n v="17201.8"/>
    <n v="3"/>
    <x v="8"/>
    <x v="73"/>
    <n v="16050"/>
    <n v="55526"/>
    <n v="100"/>
    <n v="0"/>
    <n v="0"/>
    <n v="0"/>
    <n v="1964.3"/>
    <n v="1095.8"/>
    <n v="3.2"/>
    <n v="2.0499999999999998"/>
    <n v="191050"/>
    <n v="119650"/>
    <n v="71400"/>
    <n v="530850"/>
    <n v="55530"/>
  </r>
  <r>
    <d v="2023-03-14T00:00:00"/>
    <s v="09:30"/>
    <n v="17201.8"/>
    <n v="3"/>
    <x v="8"/>
    <x v="73"/>
    <n v="16100"/>
    <n v="55531"/>
    <n v="500"/>
    <n v="0"/>
    <n v="0"/>
    <n v="0"/>
    <n v="1916.15"/>
    <n v="1041"/>
    <n v="3.5"/>
    <n v="2.2999999999999998"/>
    <n v="1301650"/>
    <n v="475100"/>
    <n v="826550"/>
    <n v="2228000"/>
    <n v="55532"/>
  </r>
  <r>
    <d v="2023-03-14T00:00:00"/>
    <s v="09:30"/>
    <n v="17201.8"/>
    <n v="3"/>
    <x v="8"/>
    <x v="73"/>
    <n v="16150"/>
    <n v="55533"/>
    <n v="0"/>
    <n v="0"/>
    <n v="0"/>
    <n v="0"/>
    <n v="0"/>
    <n v="0"/>
    <n v="3.75"/>
    <n v="2.5499999999999998"/>
    <n v="199650"/>
    <n v="117500"/>
    <n v="82150"/>
    <n v="591650"/>
    <n v="55534"/>
  </r>
  <r>
    <d v="2023-03-14T00:00:00"/>
    <s v="09:30"/>
    <n v="17201.8"/>
    <n v="3"/>
    <x v="8"/>
    <x v="73"/>
    <n v="16200"/>
    <n v="55535"/>
    <n v="100"/>
    <n v="50"/>
    <n v="0"/>
    <n v="50"/>
    <n v="1820.5"/>
    <n v="990.35"/>
    <n v="3.95"/>
    <n v="2.7"/>
    <n v="1759700"/>
    <n v="453300"/>
    <n v="1306400"/>
    <n v="2632700"/>
    <n v="55536"/>
  </r>
  <r>
    <d v="2023-03-14T00:00:00"/>
    <s v="09:30"/>
    <n v="17201.8"/>
    <n v="3"/>
    <x v="8"/>
    <x v="73"/>
    <n v="16250"/>
    <n v="55537"/>
    <n v="100"/>
    <n v="100"/>
    <n v="50"/>
    <n v="150"/>
    <n v="1045.7"/>
    <n v="923.65"/>
    <n v="4.3499999999999996"/>
    <n v="3.2"/>
    <n v="204700"/>
    <n v="68700"/>
    <n v="136000"/>
    <n v="607800"/>
    <n v="55538"/>
  </r>
  <r>
    <d v="2023-03-14T00:00:00"/>
    <s v="09:30"/>
    <n v="17201.8"/>
    <n v="3"/>
    <x v="8"/>
    <x v="73"/>
    <n v="16300"/>
    <n v="55539"/>
    <n v="7000"/>
    <n v="0"/>
    <n v="100"/>
    <n v="100"/>
    <n v="1725.75"/>
    <n v="849.65"/>
    <n v="4.5999999999999996"/>
    <n v="3.65"/>
    <n v="1557650"/>
    <n v="311650"/>
    <n v="1246000"/>
    <n v="2142000"/>
    <n v="55543"/>
  </r>
  <r>
    <d v="2023-03-14T00:00:00"/>
    <s v="09:30"/>
    <n v="17201.8"/>
    <n v="3"/>
    <x v="8"/>
    <x v="73"/>
    <n v="16350"/>
    <n v="55544"/>
    <n v="0"/>
    <n v="0"/>
    <n v="0"/>
    <n v="0"/>
    <n v="0"/>
    <n v="0"/>
    <n v="5.05"/>
    <n v="3.95"/>
    <n v="371800"/>
    <n v="67750"/>
    <n v="304050"/>
    <n v="872050"/>
    <n v="55547"/>
  </r>
  <r>
    <d v="2023-03-14T00:00:00"/>
    <s v="09:30"/>
    <n v="17201.8"/>
    <n v="3"/>
    <x v="8"/>
    <x v="73"/>
    <n v="16400"/>
    <n v="55548"/>
    <n v="1200"/>
    <n v="1000"/>
    <n v="0"/>
    <n v="1000"/>
    <n v="1026"/>
    <n v="744.15"/>
    <n v="5.55"/>
    <n v="4.8"/>
    <n v="1815200"/>
    <n v="393450"/>
    <n v="1421750"/>
    <n v="2950850"/>
    <n v="55549"/>
  </r>
  <r>
    <d v="2023-03-14T00:00:00"/>
    <s v="09:30"/>
    <n v="17201.8"/>
    <n v="3"/>
    <x v="8"/>
    <x v="73"/>
    <n v="16450"/>
    <n v="55550"/>
    <n v="50"/>
    <n v="250"/>
    <n v="-50"/>
    <n v="200"/>
    <n v="728"/>
    <n v="717.65"/>
    <n v="6.05"/>
    <n v="5.85"/>
    <n v="441900"/>
    <n v="238300"/>
    <n v="203600"/>
    <n v="1223200"/>
    <n v="55554"/>
  </r>
  <r>
    <d v="2023-03-14T00:00:00"/>
    <s v="09:30"/>
    <n v="17201.8"/>
    <n v="3"/>
    <x v="8"/>
    <x v="73"/>
    <n v="16500"/>
    <n v="55555"/>
    <n v="2950"/>
    <n v="23000"/>
    <n v="800"/>
    <n v="23800"/>
    <n v="679.3"/>
    <n v="687.55"/>
    <n v="6.9"/>
    <n v="6.75"/>
    <n v="4169800"/>
    <n v="694450"/>
    <n v="3475350"/>
    <n v="5021350"/>
    <n v="55556"/>
  </r>
  <r>
    <d v="2023-03-14T00:00:00"/>
    <s v="09:30"/>
    <n v="17201.8"/>
    <n v="3"/>
    <x v="8"/>
    <x v="73"/>
    <n v="16550"/>
    <n v="55557"/>
    <n v="1100"/>
    <n v="650"/>
    <n v="0"/>
    <n v="650"/>
    <n v="1170.4000000000001"/>
    <n v="600"/>
    <n v="7.55"/>
    <n v="8.1999999999999993"/>
    <n v="434200"/>
    <n v="98100"/>
    <n v="336100"/>
    <n v="1702750"/>
    <n v="55558"/>
  </r>
  <r>
    <d v="2023-03-14T00:00:00"/>
    <s v="09:30"/>
    <n v="17201.8"/>
    <n v="3"/>
    <x v="8"/>
    <x v="73"/>
    <n v="16600"/>
    <n v="55559"/>
    <n v="10700"/>
    <n v="15300"/>
    <n v="-950"/>
    <n v="14350"/>
    <n v="562.95000000000005"/>
    <n v="625"/>
    <n v="8.4499999999999993"/>
    <n v="9.0500000000000007"/>
    <n v="2622850"/>
    <n v="356100"/>
    <n v="2266750"/>
    <n v="5503550"/>
    <n v="55560"/>
  </r>
  <r>
    <d v="2023-03-14T00:00:00"/>
    <s v="09:30"/>
    <n v="17201.8"/>
    <n v="3"/>
    <x v="8"/>
    <x v="73"/>
    <n v="16650"/>
    <n v="55561"/>
    <n v="1350"/>
    <n v="1450"/>
    <n v="1200"/>
    <n v="2650"/>
    <n v="508.55"/>
    <n v="568.75"/>
    <n v="9.5"/>
    <n v="11.05"/>
    <n v="1726900"/>
    <n v="130850"/>
    <n v="1596050"/>
    <n v="3957300"/>
    <n v="55562"/>
  </r>
  <r>
    <d v="2023-03-14T00:00:00"/>
    <s v="09:30"/>
    <n v="17201.8"/>
    <n v="3"/>
    <x v="8"/>
    <x v="73"/>
    <n v="16700"/>
    <n v="55563"/>
    <n v="13150"/>
    <n v="10250"/>
    <n v="2150"/>
    <n v="12400"/>
    <n v="480.9"/>
    <n v="527.75"/>
    <n v="11"/>
    <n v="14.05"/>
    <n v="2985600"/>
    <n v="200850"/>
    <n v="2784750"/>
    <n v="5894600"/>
    <n v="55564"/>
  </r>
  <r>
    <d v="2023-03-14T00:00:00"/>
    <s v="09:30"/>
    <n v="17201.8"/>
    <n v="3"/>
    <x v="8"/>
    <x v="73"/>
    <n v="16750"/>
    <n v="55565"/>
    <n v="3900"/>
    <n v="5100"/>
    <n v="1450"/>
    <n v="6550"/>
    <n v="428.7"/>
    <n v="480"/>
    <n v="13.35"/>
    <n v="17.399999999999999"/>
    <n v="1039950"/>
    <n v="216750"/>
    <n v="823200"/>
    <n v="2822000"/>
    <n v="55566"/>
  </r>
  <r>
    <d v="2023-03-14T00:00:00"/>
    <s v="09:30"/>
    <n v="17201.8"/>
    <n v="3"/>
    <x v="8"/>
    <x v="73"/>
    <n v="16800"/>
    <n v="55567"/>
    <n v="120150"/>
    <n v="49000"/>
    <n v="21200"/>
    <n v="70200"/>
    <n v="377.7"/>
    <n v="433.6"/>
    <n v="16.2"/>
    <n v="22.25"/>
    <n v="3761100"/>
    <n v="-11850"/>
    <n v="3772950"/>
    <n v="16246150"/>
    <n v="55568"/>
  </r>
  <r>
    <d v="2023-03-14T00:00:00"/>
    <s v="09:30"/>
    <n v="17201.8"/>
    <n v="3"/>
    <x v="8"/>
    <x v="73"/>
    <n v="16850"/>
    <n v="55569"/>
    <n v="34450"/>
    <n v="8600"/>
    <n v="2650"/>
    <n v="11250"/>
    <n v="337.9"/>
    <n v="386.55"/>
    <n v="19.8"/>
    <n v="27.8"/>
    <n v="1243450"/>
    <n v="187250"/>
    <n v="1056200"/>
    <n v="11219850"/>
    <n v="55573"/>
  </r>
  <r>
    <d v="2023-03-14T00:00:00"/>
    <s v="09:30"/>
    <n v="17201.8"/>
    <n v="3"/>
    <x v="8"/>
    <x v="73"/>
    <n v="16900"/>
    <n v="55574"/>
    <n v="321250"/>
    <n v="52050"/>
    <n v="34950"/>
    <n v="87000"/>
    <n v="289.95"/>
    <n v="345"/>
    <n v="24.55"/>
    <n v="34.700000000000003"/>
    <n v="3801550"/>
    <n v="201450"/>
    <n v="3600100"/>
    <n v="17294250"/>
    <n v="55575"/>
  </r>
  <r>
    <d v="2023-03-14T00:00:00"/>
    <s v="09:30"/>
    <n v="17201.8"/>
    <n v="3"/>
    <x v="8"/>
    <x v="73"/>
    <n v="16950"/>
    <n v="55576"/>
    <n v="410650"/>
    <n v="39850"/>
    <n v="22900"/>
    <n v="62750"/>
    <n v="251.3"/>
    <n v="301.25"/>
    <n v="30.6"/>
    <n v="45"/>
    <n v="1565950"/>
    <n v="240800"/>
    <n v="1325150"/>
    <n v="12223050"/>
    <n v="55577"/>
  </r>
  <r>
    <d v="2023-03-14T00:00:00"/>
    <s v="09:30"/>
    <n v="17201.8"/>
    <n v="3"/>
    <x v="8"/>
    <x v="73"/>
    <n v="17000"/>
    <n v="55580"/>
    <n v="2249950"/>
    <n v="380800"/>
    <n v="202300"/>
    <n v="583100"/>
    <n v="216.45"/>
    <n v="259.7"/>
    <n v="38.75"/>
    <n v="56.85"/>
    <n v="5886750"/>
    <n v="649600"/>
    <n v="5237150"/>
    <n v="23470500"/>
    <n v="55582"/>
  </r>
  <r>
    <d v="2023-03-14T00:00:00"/>
    <s v="09:30"/>
    <n v="17201.8"/>
    <n v="3"/>
    <x v="8"/>
    <x v="73"/>
    <n v="17050"/>
    <n v="55583"/>
    <n v="1584200"/>
    <n v="100600"/>
    <n v="107850"/>
    <n v="208450"/>
    <n v="182.9"/>
    <n v="219.1"/>
    <n v="48.5"/>
    <n v="70.3"/>
    <n v="1554850"/>
    <n v="483200"/>
    <n v="1071650"/>
    <n v="11387400"/>
    <n v="55587"/>
  </r>
  <r>
    <d v="2023-03-14T00:00:00"/>
    <s v="09:30"/>
    <n v="17201.8"/>
    <n v="3"/>
    <x v="8"/>
    <x v="73"/>
    <n v="17100"/>
    <n v="55588"/>
    <n v="7885900"/>
    <n v="1005600"/>
    <n v="570800"/>
    <n v="1576400"/>
    <n v="149.25"/>
    <n v="182.65"/>
    <n v="61.8"/>
    <n v="88.85"/>
    <n v="5539050"/>
    <n v="2028050"/>
    <n v="3511000"/>
    <n v="23952400"/>
    <n v="55589"/>
  </r>
  <r>
    <d v="2023-03-14T00:00:00"/>
    <s v="09:30"/>
    <n v="17201.8"/>
    <n v="3"/>
    <x v="8"/>
    <x v="73"/>
    <n v="17150"/>
    <n v="55590"/>
    <n v="11352450"/>
    <n v="1197300"/>
    <n v="820450"/>
    <n v="2017750"/>
    <n v="120"/>
    <n v="147.25"/>
    <n v="77.3"/>
    <n v="108.5"/>
    <n v="3267250"/>
    <n v="1606750"/>
    <n v="1660500"/>
    <n v="15668350"/>
    <n v="55591"/>
  </r>
  <r>
    <d v="2023-03-14T00:00:00"/>
    <s v="09:30"/>
    <n v="17201.8"/>
    <n v="3"/>
    <x v="8"/>
    <x v="73"/>
    <n v="17200"/>
    <n v="55592"/>
    <n v="22108250"/>
    <n v="3441500"/>
    <n v="1604400"/>
    <n v="5045900"/>
    <n v="96.3"/>
    <n v="116.65"/>
    <n v="97.2"/>
    <n v="133"/>
    <n v="4644200"/>
    <n v="1007500"/>
    <n v="3636700"/>
    <n v="18863000"/>
    <n v="55595"/>
  </r>
  <r>
    <d v="2023-03-14T00:00:00"/>
    <s v="09:30"/>
    <n v="17201.8"/>
    <n v="3"/>
    <x v="8"/>
    <x v="73"/>
    <n v="17250"/>
    <n v="55596"/>
    <n v="11185350"/>
    <n v="1670350"/>
    <n v="462200"/>
    <n v="2132550"/>
    <n v="74.2"/>
    <n v="90.85"/>
    <n v="120.25"/>
    <n v="161.94999999999999"/>
    <n v="1055050"/>
    <n v="182050"/>
    <n v="873000"/>
    <n v="4459150"/>
    <n v="55597"/>
  </r>
  <r>
    <d v="2023-03-14T00:00:00"/>
    <s v="09:30"/>
    <n v="17201.8"/>
    <n v="3"/>
    <x v="8"/>
    <x v="73"/>
    <n v="17300"/>
    <n v="55598"/>
    <n v="17597800"/>
    <n v="6460400"/>
    <n v="473250"/>
    <n v="6933650"/>
    <n v="58"/>
    <n v="68.650000000000006"/>
    <n v="148.4"/>
    <n v="195.15"/>
    <n v="2894000"/>
    <n v="106450"/>
    <n v="2787550"/>
    <n v="5658150"/>
    <n v="55603"/>
  </r>
  <r>
    <d v="2023-03-14T00:00:00"/>
    <s v="09:30"/>
    <n v="17201.8"/>
    <n v="3"/>
    <x v="8"/>
    <x v="73"/>
    <n v="17350"/>
    <n v="55604"/>
    <n v="10410300"/>
    <n v="2194750"/>
    <n v="142500"/>
    <n v="2337250"/>
    <n v="43.55"/>
    <n v="51.15"/>
    <n v="180.95"/>
    <n v="232.05"/>
    <n v="650700"/>
    <n v="-24950"/>
    <n v="675650"/>
    <n v="1911000"/>
    <n v="55605"/>
  </r>
  <r>
    <d v="2023-03-14T00:00:00"/>
    <s v="09:30"/>
    <n v="17201.8"/>
    <n v="3"/>
    <x v="8"/>
    <x v="73"/>
    <n v="17400"/>
    <n v="55606"/>
    <n v="16297900"/>
    <n v="8324250"/>
    <n v="-27500"/>
    <n v="8296750"/>
    <n v="34.15"/>
    <n v="37.25"/>
    <n v="218.4"/>
    <n v="271.25"/>
    <n v="3617450"/>
    <n v="-74800"/>
    <n v="3692250"/>
    <n v="2702900"/>
    <n v="55607"/>
  </r>
  <r>
    <d v="2023-03-14T00:00:00"/>
    <s v="09:30"/>
    <n v="17201.8"/>
    <n v="3"/>
    <x v="8"/>
    <x v="73"/>
    <n v="17450"/>
    <n v="55608"/>
    <n v="10121450"/>
    <n v="2984050"/>
    <n v="247900"/>
    <n v="3231950"/>
    <n v="25.85"/>
    <n v="27"/>
    <n v="258.95"/>
    <n v="311.39999999999998"/>
    <n v="384400"/>
    <n v="8700"/>
    <n v="375700"/>
    <n v="243050"/>
    <n v="55609"/>
  </r>
  <r>
    <d v="2023-03-14T00:00:00"/>
    <s v="09:30"/>
    <n v="17201.8"/>
    <n v="3"/>
    <x v="8"/>
    <x v="73"/>
    <n v="17500"/>
    <n v="55610"/>
    <n v="15859550"/>
    <n v="10321500"/>
    <n v="-133950"/>
    <n v="10187550"/>
    <n v="19.649999999999999"/>
    <n v="19.399999999999999"/>
    <n v="301.35000000000002"/>
    <n v="353.1"/>
    <n v="1406150"/>
    <n v="-68500"/>
    <n v="1474650"/>
    <n v="827950"/>
    <n v="55611"/>
  </r>
  <r>
    <d v="2023-03-14T00:00:00"/>
    <s v="09:30"/>
    <n v="17201.8"/>
    <n v="3"/>
    <x v="8"/>
    <x v="73"/>
    <n v="17550"/>
    <n v="55612"/>
    <n v="8927600"/>
    <n v="2863250"/>
    <n v="334950"/>
    <n v="3198200"/>
    <n v="15.4"/>
    <n v="13.95"/>
    <n v="346.6"/>
    <n v="399.95"/>
    <n v="335250"/>
    <n v="-1400"/>
    <n v="336650"/>
    <n v="97950"/>
    <n v="55613"/>
  </r>
  <r>
    <d v="2023-03-14T00:00:00"/>
    <s v="09:30"/>
    <n v="17201.8"/>
    <n v="3"/>
    <x v="8"/>
    <x v="73"/>
    <n v="17600"/>
    <n v="55614"/>
    <n v="10495800"/>
    <n v="6353150"/>
    <n v="123150"/>
    <n v="6476300"/>
    <n v="11.8"/>
    <n v="10.65"/>
    <n v="392.75"/>
    <n v="446.65"/>
    <n v="876600"/>
    <n v="-70500"/>
    <n v="947100"/>
    <n v="119250"/>
    <n v="55615"/>
  </r>
  <r>
    <d v="2023-03-14T00:00:00"/>
    <s v="09:30"/>
    <n v="17201.8"/>
    <n v="3"/>
    <x v="8"/>
    <x v="73"/>
    <n v="17650"/>
    <n v="55616"/>
    <n v="6175500"/>
    <n v="3221950"/>
    <n v="232700"/>
    <n v="3454650"/>
    <n v="9.5500000000000007"/>
    <n v="8.25"/>
    <n v="440.05"/>
    <n v="495.75"/>
    <n v="267150"/>
    <n v="500"/>
    <n v="266650"/>
    <n v="11500"/>
    <n v="55617"/>
  </r>
  <r>
    <d v="2023-03-14T00:00:00"/>
    <s v="09:30"/>
    <n v="17201.8"/>
    <n v="3"/>
    <x v="8"/>
    <x v="73"/>
    <n v="17700"/>
    <n v="55618"/>
    <n v="7561050"/>
    <n v="7984650"/>
    <n v="605500"/>
    <n v="8590150"/>
    <n v="7.8"/>
    <n v="6.7"/>
    <n v="489.3"/>
    <n v="544.04999999999995"/>
    <n v="917750"/>
    <n v="-41200"/>
    <n v="958950"/>
    <n v="55450"/>
    <n v="55619"/>
  </r>
  <r>
    <d v="2023-03-14T00:00:00"/>
    <s v="09:30"/>
    <n v="17201.8"/>
    <n v="3"/>
    <x v="8"/>
    <x v="73"/>
    <n v="17750"/>
    <n v="55620"/>
    <n v="3924950"/>
    <n v="2669350"/>
    <n v="-25950"/>
    <n v="2643400"/>
    <n v="6.65"/>
    <n v="5.6"/>
    <n v="547.1"/>
    <n v="586.45000000000005"/>
    <n v="101650"/>
    <n v="-1250"/>
    <n v="102900"/>
    <n v="2850"/>
    <n v="55621"/>
  </r>
  <r>
    <d v="2023-03-14T00:00:00"/>
    <s v="09:30"/>
    <n v="17201.8"/>
    <n v="3"/>
    <x v="8"/>
    <x v="73"/>
    <n v="17800"/>
    <n v="55622"/>
    <n v="4502650"/>
    <n v="6972050"/>
    <n v="-29550"/>
    <n v="6942500"/>
    <n v="5.65"/>
    <n v="4.8499999999999996"/>
    <n v="596"/>
    <n v="646.20000000000005"/>
    <n v="325800"/>
    <n v="-9550"/>
    <n v="335350"/>
    <n v="20650"/>
    <n v="55623"/>
  </r>
  <r>
    <d v="2023-03-14T00:00:00"/>
    <s v="09:30"/>
    <n v="17201.8"/>
    <n v="3"/>
    <x v="8"/>
    <x v="73"/>
    <n v="17850"/>
    <n v="55624"/>
    <n v="1302850"/>
    <n v="1584450"/>
    <n v="29900"/>
    <n v="1614350"/>
    <n v="4.9000000000000004"/>
    <n v="4.3"/>
    <n v="648.4"/>
    <n v="682.4"/>
    <n v="50800"/>
    <n v="-300"/>
    <n v="51100"/>
    <n v="450"/>
    <n v="55627"/>
  </r>
  <r>
    <d v="2023-03-14T00:00:00"/>
    <s v="09:30"/>
    <n v="17201.8"/>
    <n v="3"/>
    <x v="8"/>
    <x v="73"/>
    <n v="17900"/>
    <n v="55628"/>
    <n v="2486450"/>
    <n v="6511750"/>
    <n v="197900"/>
    <n v="6709650"/>
    <n v="4.45"/>
    <n v="3.95"/>
    <n v="696.2"/>
    <n v="744.95"/>
    <n v="176000"/>
    <n v="-450"/>
    <n v="176450"/>
    <n v="2350"/>
    <n v="55629"/>
  </r>
  <r>
    <d v="2023-03-14T00:00:00"/>
    <s v="09:30"/>
    <n v="17201.8"/>
    <n v="3"/>
    <x v="8"/>
    <x v="73"/>
    <n v="17950"/>
    <n v="55630"/>
    <n v="866200"/>
    <n v="2011950"/>
    <n v="-10450"/>
    <n v="2001500"/>
    <n v="3.9"/>
    <n v="3.45"/>
    <n v="765"/>
    <n v="788.65"/>
    <n v="39350"/>
    <n v="-100"/>
    <n v="39450"/>
    <n v="50"/>
    <n v="55631"/>
  </r>
  <r>
    <d v="2023-03-14T00:00:00"/>
    <s v="09:30"/>
    <n v="17201.8"/>
    <n v="3"/>
    <x v="8"/>
    <x v="73"/>
    <n v="18000"/>
    <n v="55632"/>
    <n v="3056450"/>
    <n v="9147350"/>
    <n v="-194200"/>
    <n v="8953150"/>
    <n v="3.6"/>
    <n v="3.3"/>
    <n v="784.65"/>
    <n v="826.55"/>
    <n v="336150"/>
    <n v="100"/>
    <n v="336050"/>
    <n v="10250"/>
    <n v="55633"/>
  </r>
  <r>
    <d v="2023-03-14T00:00:00"/>
    <s v="09:30"/>
    <n v="17201.8"/>
    <n v="3"/>
    <x v="8"/>
    <x v="73"/>
    <n v="18050"/>
    <n v="55634"/>
    <n v="627800"/>
    <n v="1334450"/>
    <n v="-31000"/>
    <n v="1303450"/>
    <n v="3.2"/>
    <n v="2.95"/>
    <n v="856.3"/>
    <n v="627.9"/>
    <n v="8050"/>
    <n v="0"/>
    <n v="8050"/>
    <n v="7600"/>
    <n v="55635"/>
  </r>
  <r>
    <d v="2023-03-14T00:00:00"/>
    <s v="09:30"/>
    <n v="17201.8"/>
    <n v="3"/>
    <x v="8"/>
    <x v="73"/>
    <n v="18100"/>
    <n v="55636"/>
    <n v="1504950"/>
    <n v="3390600"/>
    <n v="130300"/>
    <n v="3520900"/>
    <n v="3.15"/>
    <n v="2.9"/>
    <n v="909.75"/>
    <n v="684.4"/>
    <n v="55650"/>
    <n v="0"/>
    <n v="55650"/>
    <n v="23650"/>
    <n v="55637"/>
  </r>
  <r>
    <d v="2023-03-14T00:00:00"/>
    <s v="09:30"/>
    <n v="17201.8"/>
    <n v="3"/>
    <x v="8"/>
    <x v="73"/>
    <n v="18150"/>
    <n v="55638"/>
    <n v="389750"/>
    <n v="699650"/>
    <n v="50300"/>
    <n v="749950"/>
    <n v="2.95"/>
    <n v="2.7"/>
    <n v="944.75"/>
    <n v="727.45"/>
    <n v="7900"/>
    <n v="0"/>
    <n v="7900"/>
    <n v="750"/>
    <n v="55639"/>
  </r>
  <r>
    <d v="2023-03-14T00:00:00"/>
    <s v="09:30"/>
    <n v="17201.8"/>
    <n v="3"/>
    <x v="8"/>
    <x v="73"/>
    <n v="18200"/>
    <n v="55640"/>
    <n v="1720400"/>
    <n v="3409950"/>
    <n v="-84850"/>
    <n v="3325100"/>
    <n v="2.85"/>
    <n v="2.65"/>
    <n v="1076.9000000000001"/>
    <n v="1027.5999999999999"/>
    <n v="81050"/>
    <n v="-50"/>
    <n v="81100"/>
    <n v="350"/>
    <n v="55641"/>
  </r>
  <r>
    <d v="2023-03-14T00:00:00"/>
    <s v="09:30"/>
    <n v="17201.8"/>
    <n v="3"/>
    <x v="8"/>
    <x v="73"/>
    <n v="18250"/>
    <n v="55642"/>
    <n v="248950"/>
    <n v="453250"/>
    <n v="3250"/>
    <n v="456500"/>
    <n v="2.8"/>
    <n v="2.5499999999999998"/>
    <n v="1072.75"/>
    <n v="1066.3499999999999"/>
    <n v="6350"/>
    <n v="-100"/>
    <n v="6450"/>
    <n v="250"/>
    <n v="55643"/>
  </r>
  <r>
    <d v="2023-03-14T00:00:00"/>
    <s v="09:30"/>
    <n v="17201.8"/>
    <n v="3"/>
    <x v="8"/>
    <x v="73"/>
    <n v="18300"/>
    <n v="55644"/>
    <n v="1638750"/>
    <n v="5042000"/>
    <n v="74550"/>
    <n v="5116550"/>
    <n v="2.9"/>
    <n v="2.5499999999999998"/>
    <n v="1106.6500000000001"/>
    <n v="875.35"/>
    <n v="63750"/>
    <n v="0"/>
    <n v="63750"/>
    <n v="19700"/>
    <n v="55645"/>
  </r>
  <r>
    <d v="2023-03-14T00:00:00"/>
    <s v="09:30"/>
    <n v="17201.8"/>
    <n v="3"/>
    <x v="8"/>
    <x v="73"/>
    <n v="18350"/>
    <n v="55646"/>
    <n v="193050"/>
    <n v="409050"/>
    <n v="-3350"/>
    <n v="405700"/>
    <n v="2.7"/>
    <n v="2.4"/>
    <n v="1224.05"/>
    <n v="923"/>
    <n v="14600"/>
    <n v="0"/>
    <n v="14600"/>
    <n v="600"/>
    <n v="55647"/>
  </r>
  <r>
    <d v="2023-03-14T00:00:00"/>
    <s v="09:30"/>
    <n v="17201.8"/>
    <n v="3"/>
    <x v="8"/>
    <x v="73"/>
    <n v="18400"/>
    <n v="55648"/>
    <n v="1301850"/>
    <n v="3396300"/>
    <n v="-80550"/>
    <n v="3315750"/>
    <n v="2.85"/>
    <n v="2.4"/>
    <n v="1217.5"/>
    <n v="977.25"/>
    <n v="15250"/>
    <n v="0"/>
    <n v="15250"/>
    <n v="7500"/>
    <n v="55649"/>
  </r>
  <r>
    <d v="2023-03-14T00:00:00"/>
    <s v="09:30"/>
    <n v="17201.8"/>
    <n v="3"/>
    <x v="8"/>
    <x v="73"/>
    <n v="18450"/>
    <n v="55650"/>
    <n v="107300"/>
    <n v="136750"/>
    <n v="-2550"/>
    <n v="134200"/>
    <n v="2.75"/>
    <n v="2.2999999999999998"/>
    <n v="1313.8"/>
    <n v="1063.55"/>
    <n v="4700"/>
    <n v="0"/>
    <n v="4700"/>
    <n v="550"/>
    <n v="55651"/>
  </r>
  <r>
    <d v="2023-03-14T00:00:00"/>
    <s v="09:30"/>
    <n v="17201.8"/>
    <n v="3"/>
    <x v="8"/>
    <x v="73"/>
    <n v="18500"/>
    <n v="55652"/>
    <n v="1631550"/>
    <n v="3779800"/>
    <n v="210100"/>
    <n v="3989900"/>
    <n v="2.7"/>
    <n v="2.15"/>
    <n v="1297.6500000000001"/>
    <n v="1347.45"/>
    <n v="95350"/>
    <n v="0"/>
    <n v="95350"/>
    <n v="150"/>
    <n v="55653"/>
  </r>
  <r>
    <d v="2023-03-14T00:00:00"/>
    <s v="09:30"/>
    <n v="17201.8"/>
    <n v="3"/>
    <x v="8"/>
    <x v="73"/>
    <n v="18550"/>
    <n v="55654"/>
    <n v="74100"/>
    <n v="57800"/>
    <n v="3800"/>
    <n v="61600"/>
    <n v="2.65"/>
    <n v="2.15"/>
    <n v="1426.25"/>
    <n v="1404.55"/>
    <n v="1700"/>
    <n v="0"/>
    <n v="1700"/>
    <n v="100"/>
    <n v="55655"/>
  </r>
  <r>
    <d v="2023-03-14T00:00:00"/>
    <s v="09:30"/>
    <n v="17201.8"/>
    <n v="3"/>
    <x v="8"/>
    <x v="73"/>
    <n v="18600"/>
    <n v="55656"/>
    <n v="381800"/>
    <n v="1097350"/>
    <n v="-35900"/>
    <n v="1061450"/>
    <n v="2.5499999999999998"/>
    <n v="2"/>
    <n v="1403.05"/>
    <n v="1178.5999999999999"/>
    <n v="20150"/>
    <n v="0"/>
    <n v="20150"/>
    <n v="750"/>
    <n v="55657"/>
  </r>
  <r>
    <d v="2023-03-14T00:00:00"/>
    <s v="09:30"/>
    <n v="17201.8"/>
    <n v="3"/>
    <x v="8"/>
    <x v="73"/>
    <n v="18650"/>
    <n v="55658"/>
    <n v="42000"/>
    <n v="82950"/>
    <n v="-2700"/>
    <n v="80250"/>
    <n v="2.4500000000000002"/>
    <n v="1.95"/>
    <n v="1240.3499999999999"/>
    <n v="820.4"/>
    <n v="100"/>
    <n v="0"/>
    <n v="100"/>
    <n v="200"/>
    <n v="55659"/>
  </r>
  <r>
    <d v="2023-03-14T00:00:00"/>
    <s v="09:30"/>
    <n v="17201.8"/>
    <n v="3"/>
    <x v="8"/>
    <x v="73"/>
    <n v="18700"/>
    <n v="55660"/>
    <n v="521300"/>
    <n v="1672750"/>
    <n v="8500"/>
    <n v="1681250"/>
    <n v="2.35"/>
    <n v="1.75"/>
    <n v="1500"/>
    <n v="1321.6"/>
    <n v="5150"/>
    <n v="0"/>
    <n v="5150"/>
    <n v="200"/>
    <n v="55661"/>
  </r>
  <r>
    <d v="2023-03-14T00:00:00"/>
    <s v="09:30"/>
    <n v="17201.8"/>
    <n v="3"/>
    <x v="8"/>
    <x v="73"/>
    <n v="18750"/>
    <n v="55662"/>
    <n v="13950"/>
    <n v="50100"/>
    <n v="-5250"/>
    <n v="44850"/>
    <n v="2.35"/>
    <n v="1.7"/>
    <n v="1076.1500000000001"/>
    <n v="1005"/>
    <n v="50"/>
    <n v="0"/>
    <n v="50"/>
    <n v="350"/>
    <n v="55663"/>
  </r>
  <r>
    <d v="2023-03-14T00:00:00"/>
    <s v="09:30"/>
    <n v="17201.8"/>
    <n v="3"/>
    <x v="8"/>
    <x v="73"/>
    <n v="18800"/>
    <n v="55664"/>
    <n v="177050"/>
    <n v="459500"/>
    <n v="-7050"/>
    <n v="452450"/>
    <n v="2.2999999999999998"/>
    <n v="1.65"/>
    <n v="1193.3499999999999"/>
    <n v="1132"/>
    <n v="11150"/>
    <n v="0"/>
    <n v="11150"/>
    <n v="11000"/>
    <n v="55665"/>
  </r>
  <r>
    <d v="2023-03-14T00:00:00"/>
    <s v="09:30"/>
    <n v="17201.8"/>
    <n v="3"/>
    <x v="8"/>
    <x v="73"/>
    <n v="18850"/>
    <n v="55666"/>
    <n v="8850"/>
    <n v="37350"/>
    <n v="2000"/>
    <n v="39350"/>
    <n v="2.35"/>
    <n v="1.65"/>
    <n v="1649"/>
    <n v="970.75"/>
    <n v="1000"/>
    <n v="1000"/>
    <n v="0"/>
    <n v="2100"/>
    <n v="55667"/>
  </r>
  <r>
    <d v="2023-03-14T00:00:00"/>
    <s v="09:30"/>
    <n v="17201.8"/>
    <n v="3"/>
    <x v="8"/>
    <x v="73"/>
    <n v="18900"/>
    <n v="55668"/>
    <n v="102950"/>
    <n v="220850"/>
    <n v="-34150"/>
    <n v="186700"/>
    <n v="2.25"/>
    <n v="1.65"/>
    <n v="1694"/>
    <n v="1248.8499999999999"/>
    <n v="550"/>
    <n v="150"/>
    <n v="400"/>
    <n v="200"/>
    <n v="55669"/>
  </r>
  <r>
    <d v="2023-03-14T00:00:00"/>
    <s v="09:30"/>
    <n v="17201.8"/>
    <n v="3"/>
    <x v="8"/>
    <x v="73"/>
    <n v="18950"/>
    <n v="55670"/>
    <n v="11050"/>
    <n v="35550"/>
    <n v="-1800"/>
    <n v="33750"/>
    <n v="2.35"/>
    <n v="1.7"/>
    <n v="0"/>
    <n v="0"/>
    <n v="0"/>
    <n v="0"/>
    <n v="0"/>
    <n v="0"/>
    <n v="55671"/>
  </r>
  <r>
    <d v="2023-03-14T00:00:00"/>
    <s v="09:30"/>
    <n v="17201.8"/>
    <n v="3"/>
    <x v="8"/>
    <x v="73"/>
    <n v="19000"/>
    <n v="55672"/>
    <n v="797750"/>
    <n v="2969200"/>
    <n v="-218000"/>
    <n v="2751200"/>
    <n v="2.5"/>
    <n v="1.7"/>
    <n v="1795.95"/>
    <n v="1572.6"/>
    <n v="41250"/>
    <n v="0"/>
    <n v="41250"/>
    <n v="8900"/>
    <n v="55673"/>
  </r>
  <r>
    <d v="2023-03-14T00:00:00"/>
    <s v="09:30"/>
    <n v="17201.8"/>
    <n v="3"/>
    <x v="8"/>
    <x v="73"/>
    <n v="19050"/>
    <n v="55674"/>
    <n v="5200"/>
    <n v="27550"/>
    <n v="-2000"/>
    <n v="25550"/>
    <n v="2.35"/>
    <n v="1.65"/>
    <n v="0"/>
    <n v="0"/>
    <n v="0"/>
    <n v="0"/>
    <n v="0"/>
    <n v="0"/>
    <n v="55675"/>
  </r>
  <r>
    <d v="2023-03-14T00:00:00"/>
    <s v="09:30"/>
    <n v="17201.8"/>
    <n v="3"/>
    <x v="8"/>
    <x v="73"/>
    <n v="19100"/>
    <n v="55676"/>
    <n v="63550"/>
    <n v="275350"/>
    <n v="-13400"/>
    <n v="261950"/>
    <n v="2.35"/>
    <n v="1.65"/>
    <n v="0"/>
    <n v="0"/>
    <n v="0"/>
    <n v="0"/>
    <n v="0"/>
    <n v="0"/>
    <n v="55677"/>
  </r>
  <r>
    <d v="2023-03-14T00:00:00"/>
    <s v="09:30"/>
    <n v="17201.8"/>
    <n v="3"/>
    <x v="8"/>
    <x v="73"/>
    <n v="19150"/>
    <n v="55678"/>
    <n v="4700"/>
    <n v="28100"/>
    <n v="-300"/>
    <n v="27800"/>
    <n v="2.25"/>
    <n v="1.6"/>
    <n v="1500"/>
    <n v="1412.6"/>
    <n v="100"/>
    <n v="0"/>
    <n v="100"/>
    <n v="50"/>
    <n v="55679"/>
  </r>
  <r>
    <d v="2023-03-14T00:00:00"/>
    <s v="09:30"/>
    <n v="17201.8"/>
    <n v="3"/>
    <x v="8"/>
    <x v="73"/>
    <n v="19200"/>
    <n v="55680"/>
    <n v="48650"/>
    <n v="106250"/>
    <n v="-18950"/>
    <n v="87300"/>
    <n v="2.35"/>
    <n v="1.6"/>
    <n v="1780.1"/>
    <n v="1773.2"/>
    <n v="350"/>
    <n v="0"/>
    <n v="350"/>
    <n v="100"/>
    <n v="55681"/>
  </r>
  <r>
    <d v="2023-03-14T00:00:00"/>
    <s v="09:30"/>
    <n v="17201.8"/>
    <n v="3"/>
    <x v="8"/>
    <x v="73"/>
    <n v="19250"/>
    <n v="55682"/>
    <n v="8050"/>
    <n v="11850"/>
    <n v="400"/>
    <n v="12250"/>
    <n v="2.2000000000000002"/>
    <n v="1.55"/>
    <n v="0"/>
    <n v="0"/>
    <n v="0"/>
    <n v="0"/>
    <n v="0"/>
    <n v="0"/>
    <n v="55683"/>
  </r>
  <r>
    <d v="2023-03-14T00:00:00"/>
    <s v="09:30"/>
    <n v="17201.8"/>
    <n v="3"/>
    <x v="8"/>
    <x v="73"/>
    <n v="19300"/>
    <n v="55684"/>
    <n v="47200"/>
    <n v="201650"/>
    <n v="-13050"/>
    <n v="188600"/>
    <n v="2.2999999999999998"/>
    <n v="1.6"/>
    <n v="0"/>
    <n v="0"/>
    <n v="0"/>
    <n v="0"/>
    <n v="0"/>
    <n v="0"/>
    <n v="55685"/>
  </r>
  <r>
    <d v="2023-03-14T00:00:00"/>
    <s v="09:30"/>
    <n v="17201.8"/>
    <n v="3"/>
    <x v="8"/>
    <x v="73"/>
    <n v="19350"/>
    <n v="55686"/>
    <n v="13950"/>
    <n v="5750"/>
    <n v="2050"/>
    <n v="7800"/>
    <n v="2.1"/>
    <n v="1.45"/>
    <n v="0"/>
    <n v="0"/>
    <n v="0"/>
    <n v="0"/>
    <n v="0"/>
    <n v="0"/>
    <n v="55687"/>
  </r>
  <r>
    <d v="2023-03-14T00:00:00"/>
    <s v="09:30"/>
    <n v="17201.8"/>
    <n v="3"/>
    <x v="8"/>
    <x v="73"/>
    <n v="19400"/>
    <n v="55688"/>
    <n v="63800"/>
    <n v="146050"/>
    <n v="8950"/>
    <n v="155000"/>
    <n v="2.2000000000000002"/>
    <n v="1.55"/>
    <n v="0"/>
    <n v="0"/>
    <n v="0"/>
    <n v="0"/>
    <n v="0"/>
    <n v="0"/>
    <n v="55716"/>
  </r>
  <r>
    <d v="2023-03-14T00:00:00"/>
    <s v="09:30"/>
    <n v="17201.8"/>
    <n v="3"/>
    <x v="8"/>
    <x v="73"/>
    <n v="19450"/>
    <n v="55717"/>
    <n v="38800"/>
    <n v="13300"/>
    <n v="8800"/>
    <n v="22100"/>
    <n v="2"/>
    <n v="1.45"/>
    <n v="0"/>
    <n v="0"/>
    <n v="0"/>
    <n v="0"/>
    <n v="0"/>
    <n v="0"/>
    <n v="55718"/>
  </r>
  <r>
    <d v="2023-03-14T00:00:00"/>
    <s v="09:30"/>
    <n v="17201.8"/>
    <n v="3"/>
    <x v="8"/>
    <x v="73"/>
    <n v="19500"/>
    <n v="55720"/>
    <n v="1168000"/>
    <n v="3846200"/>
    <n v="-59300"/>
    <n v="3786900"/>
    <n v="2.2000000000000002"/>
    <n v="1.4"/>
    <n v="2335"/>
    <n v="2074.1"/>
    <n v="1650"/>
    <n v="0"/>
    <n v="1650"/>
    <n v="250"/>
    <n v="55721"/>
  </r>
  <r>
    <d v="2023-03-14T00:00:00"/>
    <s v="09:30"/>
    <n v="17201.8"/>
    <n v="3"/>
    <x v="8"/>
    <x v="73"/>
    <n v="19550"/>
    <n v="55730"/>
    <n v="313200"/>
    <n v="558100"/>
    <n v="25450"/>
    <n v="583550"/>
    <n v="1.8"/>
    <n v="1.35"/>
    <n v="0"/>
    <n v="0"/>
    <n v="0"/>
    <n v="0"/>
    <n v="0"/>
    <n v="0"/>
    <n v="55731"/>
  </r>
  <r>
    <d v="2023-03-14T00:00:00"/>
    <s v="09:30"/>
    <n v="17201.8"/>
    <n v="3"/>
    <x v="8"/>
    <x v="7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30"/>
    <n v="17201.8"/>
    <n v="3"/>
    <x v="8"/>
    <x v="7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30"/>
    <n v="17201.8"/>
    <n v="3"/>
    <x v="8"/>
    <x v="7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30"/>
    <n v="17201.8"/>
    <n v="3"/>
    <x v="8"/>
    <x v="7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30"/>
    <n v="17201.8"/>
    <n v="3"/>
    <x v="8"/>
    <x v="7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30"/>
    <n v="17201.8"/>
    <n v="3"/>
    <x v="8"/>
    <x v="7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30"/>
    <n v="17201.8"/>
    <n v="3"/>
    <x v="8"/>
    <x v="7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30"/>
    <n v="17201.8"/>
    <n v="3"/>
    <x v="8"/>
    <x v="7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30"/>
    <n v="17201.8"/>
    <n v="3"/>
    <x v="8"/>
    <x v="7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30"/>
    <n v="17201.8"/>
    <n v="3"/>
    <x v="8"/>
    <x v="7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30"/>
    <n v="17201.8"/>
    <n v="3"/>
    <x v="8"/>
    <x v="7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30"/>
    <n v="17201.8"/>
    <n v="3"/>
    <x v="8"/>
    <x v="7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30"/>
    <n v="17201.8"/>
    <n v="3"/>
    <x v="8"/>
    <x v="7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30"/>
    <n v="17201.8"/>
    <n v="3"/>
    <x v="8"/>
    <x v="7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30"/>
    <n v="17201.8"/>
    <n v="3"/>
    <x v="8"/>
    <x v="7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30"/>
    <n v="17201.8"/>
    <n v="3"/>
    <x v="8"/>
    <x v="7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30"/>
    <n v="17201.8"/>
    <n v="3"/>
    <x v="8"/>
    <x v="7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30"/>
    <n v="17201.8"/>
    <n v="3"/>
    <x v="8"/>
    <x v="7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30"/>
    <n v="17201.8"/>
    <n v="3"/>
    <x v="8"/>
    <x v="7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30"/>
    <n v="17201.8"/>
    <n v="3"/>
    <x v="8"/>
    <x v="7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30"/>
    <n v="17201.8"/>
    <n v="3"/>
    <x v="8"/>
    <x v="7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30"/>
    <n v="17201.8"/>
    <n v="3"/>
    <x v="8"/>
    <x v="7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30"/>
    <n v="17201.8"/>
    <n v="3"/>
    <x v="8"/>
    <x v="7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30"/>
    <n v="17201.8"/>
    <n v="3"/>
    <x v="8"/>
    <x v="7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30"/>
    <n v="17201.8"/>
    <n v="3"/>
    <x v="8"/>
    <x v="7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30"/>
    <n v="17201.8"/>
    <n v="3"/>
    <x v="8"/>
    <x v="7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30"/>
    <n v="17201.8"/>
    <n v="3"/>
    <x v="8"/>
    <x v="7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30"/>
    <n v="17201.8"/>
    <n v="3"/>
    <x v="8"/>
    <x v="7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30"/>
    <n v="17201.8"/>
    <n v="3"/>
    <x v="8"/>
    <x v="7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30"/>
    <n v="17201.8"/>
    <n v="3"/>
    <x v="8"/>
    <x v="7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33"/>
    <n v="17205.7"/>
    <n v="3"/>
    <x v="8"/>
    <x v="24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33"/>
    <n v="17205.7"/>
    <n v="3"/>
    <x v="8"/>
    <x v="24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33"/>
    <n v="17205.7"/>
    <n v="3"/>
    <x v="8"/>
    <x v="24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33"/>
    <n v="17205.7"/>
    <n v="3"/>
    <x v="8"/>
    <x v="24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33"/>
    <n v="17205.7"/>
    <n v="3"/>
    <x v="8"/>
    <x v="24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33"/>
    <n v="17205.7"/>
    <n v="3"/>
    <x v="8"/>
    <x v="24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33"/>
    <n v="17205.7"/>
    <n v="3"/>
    <x v="8"/>
    <x v="24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33"/>
    <n v="17205.7"/>
    <n v="3"/>
    <x v="8"/>
    <x v="24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33"/>
    <n v="17205.7"/>
    <n v="3"/>
    <x v="8"/>
    <x v="24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33"/>
    <n v="17205.7"/>
    <n v="3"/>
    <x v="8"/>
    <x v="24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33"/>
    <n v="17205.7"/>
    <n v="3"/>
    <x v="8"/>
    <x v="24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33"/>
    <n v="17205.7"/>
    <n v="3"/>
    <x v="8"/>
    <x v="24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33"/>
    <n v="17205.7"/>
    <n v="3"/>
    <x v="8"/>
    <x v="24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33"/>
    <n v="17205.7"/>
    <n v="3"/>
    <x v="8"/>
    <x v="24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33"/>
    <n v="17205.7"/>
    <n v="3"/>
    <x v="8"/>
    <x v="24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33"/>
    <n v="17205.7"/>
    <n v="3"/>
    <x v="8"/>
    <x v="24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33"/>
    <n v="17205.7"/>
    <n v="3"/>
    <x v="8"/>
    <x v="24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33"/>
    <n v="17205.7"/>
    <n v="3"/>
    <x v="8"/>
    <x v="24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33"/>
    <n v="17205.7"/>
    <n v="3"/>
    <x v="8"/>
    <x v="24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33"/>
    <n v="17205.7"/>
    <n v="3"/>
    <x v="8"/>
    <x v="24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33"/>
    <n v="17205.7"/>
    <n v="3"/>
    <x v="8"/>
    <x v="24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33"/>
    <n v="17205.7"/>
    <n v="3"/>
    <x v="8"/>
    <x v="24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33"/>
    <n v="17205.7"/>
    <n v="3"/>
    <x v="8"/>
    <x v="24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33"/>
    <n v="17205.7"/>
    <n v="3"/>
    <x v="8"/>
    <x v="24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33"/>
    <n v="17205.7"/>
    <n v="3"/>
    <x v="8"/>
    <x v="24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33"/>
    <n v="17205.7"/>
    <n v="3"/>
    <x v="8"/>
    <x v="24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33"/>
    <n v="17205.7"/>
    <n v="3"/>
    <x v="8"/>
    <x v="24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33"/>
    <n v="17205.7"/>
    <n v="3"/>
    <x v="8"/>
    <x v="24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33"/>
    <n v="17205.7"/>
    <n v="3"/>
    <x v="8"/>
    <x v="24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33"/>
    <n v="17205.7"/>
    <n v="3"/>
    <x v="8"/>
    <x v="24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33"/>
    <n v="17205.7"/>
    <n v="3"/>
    <x v="8"/>
    <x v="248"/>
    <n v="15650"/>
    <n v="55508"/>
    <n v="0"/>
    <n v="0"/>
    <n v="0"/>
    <n v="0"/>
    <n v="0"/>
    <n v="0"/>
    <n v="2.1"/>
    <n v="3.25"/>
    <n v="133600"/>
    <n v="133600"/>
    <n v="0"/>
    <n v="551350"/>
    <n v="55510"/>
  </r>
  <r>
    <d v="2023-03-14T00:00:00"/>
    <s v="09:33"/>
    <n v="17205.7"/>
    <n v="3"/>
    <x v="8"/>
    <x v="248"/>
    <n v="15700"/>
    <n v="55511"/>
    <n v="0"/>
    <n v="0"/>
    <n v="0"/>
    <n v="0"/>
    <n v="0"/>
    <n v="0"/>
    <n v="2.25"/>
    <n v="3.8"/>
    <n v="252200"/>
    <n v="252200"/>
    <n v="0"/>
    <n v="968700"/>
    <n v="55512"/>
  </r>
  <r>
    <d v="2023-03-14T00:00:00"/>
    <s v="09:33"/>
    <n v="17205.7"/>
    <n v="3"/>
    <x v="8"/>
    <x v="248"/>
    <n v="15750"/>
    <n v="55513"/>
    <n v="0"/>
    <n v="0"/>
    <n v="0"/>
    <n v="0"/>
    <n v="0"/>
    <n v="0"/>
    <n v="2.25"/>
    <n v="4.4000000000000004"/>
    <n v="25800"/>
    <n v="25800"/>
    <n v="0"/>
    <n v="161600"/>
    <n v="55514"/>
  </r>
  <r>
    <d v="2023-03-14T00:00:00"/>
    <s v="09:33"/>
    <n v="17205.7"/>
    <n v="3"/>
    <x v="8"/>
    <x v="248"/>
    <n v="15800"/>
    <n v="55515"/>
    <n v="0"/>
    <n v="0"/>
    <n v="0"/>
    <n v="0"/>
    <n v="0"/>
    <n v="0"/>
    <n v="2.4"/>
    <n v="1.2"/>
    <n v="1200200"/>
    <n v="133350"/>
    <n v="1066850"/>
    <n v="1938750"/>
    <n v="55516"/>
  </r>
  <r>
    <d v="2023-03-14T00:00:00"/>
    <s v="09:33"/>
    <n v="17205.7"/>
    <n v="3"/>
    <x v="8"/>
    <x v="248"/>
    <n v="15850"/>
    <n v="55517"/>
    <n v="0"/>
    <n v="0"/>
    <n v="0"/>
    <n v="0"/>
    <n v="0"/>
    <n v="0"/>
    <n v="2.5"/>
    <n v="1.2"/>
    <n v="166150"/>
    <n v="92250"/>
    <n v="73900"/>
    <n v="494350"/>
    <n v="55518"/>
  </r>
  <r>
    <d v="2023-03-14T00:00:00"/>
    <s v="09:33"/>
    <n v="17205.7"/>
    <n v="3"/>
    <x v="8"/>
    <x v="248"/>
    <n v="15900"/>
    <n v="55519"/>
    <n v="0"/>
    <n v="0"/>
    <n v="0"/>
    <n v="0"/>
    <n v="0"/>
    <n v="0"/>
    <n v="2.5"/>
    <n v="1.25"/>
    <n v="1017950"/>
    <n v="78850"/>
    <n v="939100"/>
    <n v="1546700"/>
    <n v="55520"/>
  </r>
  <r>
    <d v="2023-03-14T00:00:00"/>
    <s v="09:33"/>
    <n v="17205.7"/>
    <n v="3"/>
    <x v="8"/>
    <x v="248"/>
    <n v="15950"/>
    <n v="55521"/>
    <n v="100"/>
    <n v="0"/>
    <n v="0"/>
    <n v="0"/>
    <n v="2061"/>
    <n v="1223.8"/>
    <n v="2.9"/>
    <n v="1.65"/>
    <n v="150000"/>
    <n v="107300"/>
    <n v="42700"/>
    <n v="556350"/>
    <n v="55523"/>
  </r>
  <r>
    <d v="2023-03-14T00:00:00"/>
    <s v="09:33"/>
    <n v="17205.7"/>
    <n v="3"/>
    <x v="8"/>
    <x v="248"/>
    <n v="16000"/>
    <n v="55524"/>
    <n v="50"/>
    <n v="550"/>
    <n v="50"/>
    <n v="600"/>
    <n v="1155"/>
    <n v="1155"/>
    <n v="3.05"/>
    <n v="1.9"/>
    <n v="3656850"/>
    <n v="444000"/>
    <n v="3212850"/>
    <n v="4444350"/>
    <n v="55525"/>
  </r>
  <r>
    <d v="2023-03-14T00:00:00"/>
    <s v="09:33"/>
    <n v="17205.7"/>
    <n v="3"/>
    <x v="8"/>
    <x v="248"/>
    <n v="16050"/>
    <n v="55526"/>
    <n v="200"/>
    <n v="0"/>
    <n v="100"/>
    <n v="100"/>
    <n v="1964.3"/>
    <n v="1168.05"/>
    <n v="3.3"/>
    <n v="2.0499999999999998"/>
    <n v="191050"/>
    <n v="119650"/>
    <n v="71400"/>
    <n v="578900"/>
    <n v="55530"/>
  </r>
  <r>
    <d v="2023-03-14T00:00:00"/>
    <s v="09:33"/>
    <n v="17205.7"/>
    <n v="3"/>
    <x v="8"/>
    <x v="248"/>
    <n v="16100"/>
    <n v="55531"/>
    <n v="900"/>
    <n v="0"/>
    <n v="500"/>
    <n v="500"/>
    <n v="1916.15"/>
    <n v="1130"/>
    <n v="3.5"/>
    <n v="2.2999999999999998"/>
    <n v="1301650"/>
    <n v="475100"/>
    <n v="826550"/>
    <n v="2504300"/>
    <n v="55532"/>
  </r>
  <r>
    <d v="2023-03-14T00:00:00"/>
    <s v="09:33"/>
    <n v="17205.7"/>
    <n v="3"/>
    <x v="8"/>
    <x v="248"/>
    <n v="16150"/>
    <n v="55533"/>
    <n v="0"/>
    <n v="0"/>
    <n v="0"/>
    <n v="0"/>
    <n v="0"/>
    <n v="0"/>
    <n v="3.7"/>
    <n v="2.5499999999999998"/>
    <n v="199650"/>
    <n v="117500"/>
    <n v="82150"/>
    <n v="653100"/>
    <n v="55534"/>
  </r>
  <r>
    <d v="2023-03-14T00:00:00"/>
    <s v="09:33"/>
    <n v="17205.7"/>
    <n v="3"/>
    <x v="8"/>
    <x v="248"/>
    <n v="16200"/>
    <n v="55535"/>
    <n v="100"/>
    <n v="50"/>
    <n v="0"/>
    <n v="50"/>
    <n v="1820.5"/>
    <n v="990.35"/>
    <n v="3.9"/>
    <n v="2.7"/>
    <n v="1759700"/>
    <n v="453300"/>
    <n v="1306400"/>
    <n v="3002250"/>
    <n v="55536"/>
  </r>
  <r>
    <d v="2023-03-14T00:00:00"/>
    <s v="09:33"/>
    <n v="17205.7"/>
    <n v="3"/>
    <x v="8"/>
    <x v="248"/>
    <n v="16250"/>
    <n v="55537"/>
    <n v="100"/>
    <n v="100"/>
    <n v="50"/>
    <n v="150"/>
    <n v="1045.7"/>
    <n v="923.65"/>
    <n v="4.25"/>
    <n v="3.2"/>
    <n v="204700"/>
    <n v="68700"/>
    <n v="136000"/>
    <n v="655550"/>
    <n v="55538"/>
  </r>
  <r>
    <d v="2023-03-14T00:00:00"/>
    <s v="09:33"/>
    <n v="17205.7"/>
    <n v="3"/>
    <x v="8"/>
    <x v="248"/>
    <n v="16300"/>
    <n v="55539"/>
    <n v="7000"/>
    <n v="0"/>
    <n v="100"/>
    <n v="100"/>
    <n v="1725.75"/>
    <n v="849.65"/>
    <n v="4.5999999999999996"/>
    <n v="3.65"/>
    <n v="1557650"/>
    <n v="311650"/>
    <n v="1246000"/>
    <n v="2415700"/>
    <n v="55543"/>
  </r>
  <r>
    <d v="2023-03-14T00:00:00"/>
    <s v="09:33"/>
    <n v="17205.7"/>
    <n v="3"/>
    <x v="8"/>
    <x v="248"/>
    <n v="16350"/>
    <n v="55544"/>
    <n v="0"/>
    <n v="0"/>
    <n v="0"/>
    <n v="0"/>
    <n v="0"/>
    <n v="0"/>
    <n v="5"/>
    <n v="3.95"/>
    <n v="371800"/>
    <n v="67750"/>
    <n v="304050"/>
    <n v="959350"/>
    <n v="55547"/>
  </r>
  <r>
    <d v="2023-03-14T00:00:00"/>
    <s v="09:33"/>
    <n v="17205.7"/>
    <n v="3"/>
    <x v="8"/>
    <x v="248"/>
    <n v="16400"/>
    <n v="55548"/>
    <n v="1200"/>
    <n v="1000"/>
    <n v="0"/>
    <n v="1000"/>
    <n v="1026"/>
    <n v="744.15"/>
    <n v="5.5"/>
    <n v="4.8"/>
    <n v="1815200"/>
    <n v="393450"/>
    <n v="1421750"/>
    <n v="3226050"/>
    <n v="55549"/>
  </r>
  <r>
    <d v="2023-03-14T00:00:00"/>
    <s v="09:33"/>
    <n v="17205.7"/>
    <n v="3"/>
    <x v="8"/>
    <x v="248"/>
    <n v="16450"/>
    <n v="55550"/>
    <n v="50"/>
    <n v="250"/>
    <n v="-50"/>
    <n v="200"/>
    <n v="728"/>
    <n v="717.65"/>
    <n v="6.2"/>
    <n v="5.85"/>
    <n v="441900"/>
    <n v="238300"/>
    <n v="203600"/>
    <n v="1384300"/>
    <n v="55554"/>
  </r>
  <r>
    <d v="2023-03-14T00:00:00"/>
    <s v="09:33"/>
    <n v="17205.7"/>
    <n v="3"/>
    <x v="8"/>
    <x v="248"/>
    <n v="16500"/>
    <n v="55555"/>
    <n v="3500"/>
    <n v="23000"/>
    <n v="700"/>
    <n v="23700"/>
    <n v="679.3"/>
    <n v="722.75"/>
    <n v="6.85"/>
    <n v="6.75"/>
    <n v="4169800"/>
    <n v="694450"/>
    <n v="3475350"/>
    <n v="5725100"/>
    <n v="55556"/>
  </r>
  <r>
    <d v="2023-03-14T00:00:00"/>
    <s v="09:33"/>
    <n v="17205.7"/>
    <n v="3"/>
    <x v="8"/>
    <x v="248"/>
    <n v="16550"/>
    <n v="55557"/>
    <n v="1100"/>
    <n v="650"/>
    <n v="0"/>
    <n v="650"/>
    <n v="1170.4000000000001"/>
    <n v="600"/>
    <n v="7.65"/>
    <n v="8.1999999999999993"/>
    <n v="434200"/>
    <n v="98100"/>
    <n v="336100"/>
    <n v="1854400"/>
    <n v="55558"/>
  </r>
  <r>
    <d v="2023-03-14T00:00:00"/>
    <s v="09:33"/>
    <n v="17205.7"/>
    <n v="3"/>
    <x v="8"/>
    <x v="248"/>
    <n v="16600"/>
    <n v="55559"/>
    <n v="11350"/>
    <n v="15300"/>
    <n v="-950"/>
    <n v="14350"/>
    <n v="562.95000000000005"/>
    <n v="622"/>
    <n v="8.6999999999999993"/>
    <n v="9.0500000000000007"/>
    <n v="2622850"/>
    <n v="356100"/>
    <n v="2266750"/>
    <n v="6017000"/>
    <n v="55560"/>
  </r>
  <r>
    <d v="2023-03-14T00:00:00"/>
    <s v="09:33"/>
    <n v="17205.7"/>
    <n v="3"/>
    <x v="8"/>
    <x v="248"/>
    <n v="16650"/>
    <n v="55561"/>
    <n v="1400"/>
    <n v="1450"/>
    <n v="1200"/>
    <n v="2650"/>
    <n v="508.55"/>
    <n v="574.35"/>
    <n v="9.85"/>
    <n v="11.05"/>
    <n v="1726900"/>
    <n v="130850"/>
    <n v="1596050"/>
    <n v="4311400"/>
    <n v="55562"/>
  </r>
  <r>
    <d v="2023-03-14T00:00:00"/>
    <s v="09:33"/>
    <n v="17205.7"/>
    <n v="3"/>
    <x v="8"/>
    <x v="248"/>
    <n v="16700"/>
    <n v="55563"/>
    <n v="15200"/>
    <n v="10250"/>
    <n v="2150"/>
    <n v="12400"/>
    <n v="480.9"/>
    <n v="531.25"/>
    <n v="11.5"/>
    <n v="14.05"/>
    <n v="2985600"/>
    <n v="200850"/>
    <n v="2784750"/>
    <n v="6421950"/>
    <n v="55564"/>
  </r>
  <r>
    <d v="2023-03-14T00:00:00"/>
    <s v="09:33"/>
    <n v="17205.7"/>
    <n v="3"/>
    <x v="8"/>
    <x v="248"/>
    <n v="16750"/>
    <n v="55565"/>
    <n v="6500"/>
    <n v="5100"/>
    <n v="1450"/>
    <n v="6550"/>
    <n v="428.7"/>
    <n v="482.05"/>
    <n v="13.7"/>
    <n v="17.399999999999999"/>
    <n v="1039950"/>
    <n v="216750"/>
    <n v="823200"/>
    <n v="3099500"/>
    <n v="55566"/>
  </r>
  <r>
    <d v="2023-03-14T00:00:00"/>
    <s v="09:33"/>
    <n v="17205.7"/>
    <n v="3"/>
    <x v="8"/>
    <x v="248"/>
    <n v="16800"/>
    <n v="55567"/>
    <n v="139900"/>
    <n v="49000"/>
    <n v="21200"/>
    <n v="70200"/>
    <n v="377.7"/>
    <n v="430"/>
    <n v="16.5"/>
    <n v="22.25"/>
    <n v="3761100"/>
    <n v="-11850"/>
    <n v="3772950"/>
    <n v="17291750"/>
    <n v="55568"/>
  </r>
  <r>
    <d v="2023-03-14T00:00:00"/>
    <s v="09:33"/>
    <n v="17205.7"/>
    <n v="3"/>
    <x v="8"/>
    <x v="248"/>
    <n v="16850"/>
    <n v="55569"/>
    <n v="35350"/>
    <n v="8600"/>
    <n v="2650"/>
    <n v="11250"/>
    <n v="337.9"/>
    <n v="387.7"/>
    <n v="20.3"/>
    <n v="27.8"/>
    <n v="1243450"/>
    <n v="187250"/>
    <n v="1056200"/>
    <n v="11775350"/>
    <n v="55573"/>
  </r>
  <r>
    <d v="2023-03-14T00:00:00"/>
    <s v="09:33"/>
    <n v="17205.7"/>
    <n v="3"/>
    <x v="8"/>
    <x v="248"/>
    <n v="16900"/>
    <n v="55574"/>
    <n v="384700"/>
    <n v="52050"/>
    <n v="34950"/>
    <n v="87000"/>
    <n v="289.95"/>
    <n v="343.6"/>
    <n v="25.3"/>
    <n v="34.700000000000003"/>
    <n v="3801550"/>
    <n v="201450"/>
    <n v="3600100"/>
    <n v="18710700"/>
    <n v="55575"/>
  </r>
  <r>
    <d v="2023-03-14T00:00:00"/>
    <s v="09:33"/>
    <n v="17205.7"/>
    <n v="3"/>
    <x v="8"/>
    <x v="248"/>
    <n v="16950"/>
    <n v="55576"/>
    <n v="529450"/>
    <n v="39850"/>
    <n v="22900"/>
    <n v="62750"/>
    <n v="251.3"/>
    <n v="299.60000000000002"/>
    <n v="31.4"/>
    <n v="45"/>
    <n v="1565950"/>
    <n v="240800"/>
    <n v="1325150"/>
    <n v="13082950"/>
    <n v="55577"/>
  </r>
  <r>
    <d v="2023-03-14T00:00:00"/>
    <s v="09:33"/>
    <n v="17205.7"/>
    <n v="3"/>
    <x v="8"/>
    <x v="248"/>
    <n v="17000"/>
    <n v="55580"/>
    <n v="2593550"/>
    <n v="380800"/>
    <n v="202300"/>
    <n v="583100"/>
    <n v="216.45"/>
    <n v="257.39999999999998"/>
    <n v="39.6"/>
    <n v="56.85"/>
    <n v="5886750"/>
    <n v="649600"/>
    <n v="5237150"/>
    <n v="25958750"/>
    <n v="55582"/>
  </r>
  <r>
    <d v="2023-03-14T00:00:00"/>
    <s v="09:33"/>
    <n v="17205.7"/>
    <n v="3"/>
    <x v="8"/>
    <x v="248"/>
    <n v="17050"/>
    <n v="55583"/>
    <n v="1815600"/>
    <n v="100600"/>
    <n v="107850"/>
    <n v="208450"/>
    <n v="182.9"/>
    <n v="217.7"/>
    <n v="49.5"/>
    <n v="70.3"/>
    <n v="1554850"/>
    <n v="483200"/>
    <n v="1071650"/>
    <n v="12560050"/>
    <n v="55587"/>
  </r>
  <r>
    <d v="2023-03-14T00:00:00"/>
    <s v="09:33"/>
    <n v="17205.7"/>
    <n v="3"/>
    <x v="8"/>
    <x v="248"/>
    <n v="17100"/>
    <n v="55588"/>
    <n v="9179700"/>
    <n v="1005600"/>
    <n v="570800"/>
    <n v="1576400"/>
    <n v="149.25"/>
    <n v="181.05"/>
    <n v="62.95"/>
    <n v="88.85"/>
    <n v="5539050"/>
    <n v="2028050"/>
    <n v="3511000"/>
    <n v="27023550"/>
    <n v="55589"/>
  </r>
  <r>
    <d v="2023-03-14T00:00:00"/>
    <s v="09:33"/>
    <n v="17205.7"/>
    <n v="3"/>
    <x v="8"/>
    <x v="248"/>
    <n v="17150"/>
    <n v="55590"/>
    <n v="13299600"/>
    <n v="1197300"/>
    <n v="820450"/>
    <n v="2017750"/>
    <n v="120"/>
    <n v="146.69999999999999"/>
    <n v="78.75"/>
    <n v="108.5"/>
    <n v="3267250"/>
    <n v="1606750"/>
    <n v="1660500"/>
    <n v="17674950"/>
    <n v="55591"/>
  </r>
  <r>
    <d v="2023-03-14T00:00:00"/>
    <s v="09:33"/>
    <n v="17205.7"/>
    <n v="3"/>
    <x v="8"/>
    <x v="248"/>
    <n v="17200"/>
    <n v="55592"/>
    <n v="27137250"/>
    <n v="3441500"/>
    <n v="1604400"/>
    <n v="5045900"/>
    <n v="96.3"/>
    <n v="115.75"/>
    <n v="99.25"/>
    <n v="133"/>
    <n v="4644200"/>
    <n v="1007500"/>
    <n v="3636700"/>
    <n v="22538600"/>
    <n v="55595"/>
  </r>
  <r>
    <d v="2023-03-14T00:00:00"/>
    <s v="09:33"/>
    <n v="17205.7"/>
    <n v="3"/>
    <x v="8"/>
    <x v="248"/>
    <n v="17250"/>
    <n v="55596"/>
    <n v="13659550"/>
    <n v="1670350"/>
    <n v="462200"/>
    <n v="2132550"/>
    <n v="74.2"/>
    <n v="90.7"/>
    <n v="122.9"/>
    <n v="161.94999999999999"/>
    <n v="1055050"/>
    <n v="182050"/>
    <n v="873000"/>
    <n v="5698100"/>
    <n v="55597"/>
  </r>
  <r>
    <d v="2023-03-14T00:00:00"/>
    <s v="09:33"/>
    <n v="17205.7"/>
    <n v="3"/>
    <x v="8"/>
    <x v="248"/>
    <n v="17300"/>
    <n v="55598"/>
    <n v="21645800"/>
    <n v="6460400"/>
    <n v="473250"/>
    <n v="6933650"/>
    <n v="58"/>
    <n v="68.3"/>
    <n v="151.80000000000001"/>
    <n v="195.15"/>
    <n v="2894000"/>
    <n v="106450"/>
    <n v="2787550"/>
    <n v="6487900"/>
    <n v="55603"/>
  </r>
  <r>
    <d v="2023-03-14T00:00:00"/>
    <s v="09:33"/>
    <n v="17205.7"/>
    <n v="3"/>
    <x v="8"/>
    <x v="248"/>
    <n v="17350"/>
    <n v="55604"/>
    <n v="12034700"/>
    <n v="2194750"/>
    <n v="142500"/>
    <n v="2337250"/>
    <n v="43.55"/>
    <n v="51.5"/>
    <n v="183.15"/>
    <n v="232.05"/>
    <n v="650700"/>
    <n v="-24950"/>
    <n v="675650"/>
    <n v="2209750"/>
    <n v="55605"/>
  </r>
  <r>
    <d v="2023-03-14T00:00:00"/>
    <s v="09:33"/>
    <n v="17205.7"/>
    <n v="3"/>
    <x v="8"/>
    <x v="248"/>
    <n v="17400"/>
    <n v="55606"/>
    <n v="18803550"/>
    <n v="8324250"/>
    <n v="-27500"/>
    <n v="8296750"/>
    <n v="34.15"/>
    <n v="37.5"/>
    <n v="219.85"/>
    <n v="271.25"/>
    <n v="3617450"/>
    <n v="-74800"/>
    <n v="3692250"/>
    <n v="3160800"/>
    <n v="55607"/>
  </r>
  <r>
    <d v="2023-03-14T00:00:00"/>
    <s v="09:33"/>
    <n v="17205.7"/>
    <n v="3"/>
    <x v="8"/>
    <x v="248"/>
    <n v="17450"/>
    <n v="55608"/>
    <n v="11790000"/>
    <n v="2984050"/>
    <n v="247900"/>
    <n v="3231950"/>
    <n v="25.85"/>
    <n v="27.25"/>
    <n v="259.5"/>
    <n v="311.39999999999998"/>
    <n v="384400"/>
    <n v="8700"/>
    <n v="375700"/>
    <n v="301400"/>
    <n v="55609"/>
  </r>
  <r>
    <d v="2023-03-14T00:00:00"/>
    <s v="09:33"/>
    <n v="17205.7"/>
    <n v="3"/>
    <x v="8"/>
    <x v="248"/>
    <n v="17500"/>
    <n v="55610"/>
    <n v="17849450"/>
    <n v="10321500"/>
    <n v="-133950"/>
    <n v="10187550"/>
    <n v="19.649999999999999"/>
    <n v="19.350000000000001"/>
    <n v="301.35000000000002"/>
    <n v="353.1"/>
    <n v="1406150"/>
    <n v="-68500"/>
    <n v="1474650"/>
    <n v="936700"/>
    <n v="55611"/>
  </r>
  <r>
    <d v="2023-03-14T00:00:00"/>
    <s v="09:33"/>
    <n v="17205.7"/>
    <n v="3"/>
    <x v="8"/>
    <x v="248"/>
    <n v="17550"/>
    <n v="55612"/>
    <n v="9428750"/>
    <n v="2863250"/>
    <n v="334950"/>
    <n v="3198200"/>
    <n v="15.4"/>
    <n v="13.9"/>
    <n v="344.8"/>
    <n v="399.95"/>
    <n v="335250"/>
    <n v="-1400"/>
    <n v="336650"/>
    <n v="110400"/>
    <n v="55613"/>
  </r>
  <r>
    <d v="2023-03-14T00:00:00"/>
    <s v="09:33"/>
    <n v="17205.7"/>
    <n v="3"/>
    <x v="8"/>
    <x v="248"/>
    <n v="17600"/>
    <n v="55614"/>
    <n v="11484150"/>
    <n v="6353150"/>
    <n v="123150"/>
    <n v="6476300"/>
    <n v="11.8"/>
    <n v="10.4"/>
    <n v="394.9"/>
    <n v="446.65"/>
    <n v="876600"/>
    <n v="-70500"/>
    <n v="947100"/>
    <n v="130900"/>
    <n v="55615"/>
  </r>
  <r>
    <d v="2023-03-14T00:00:00"/>
    <s v="09:33"/>
    <n v="17205.7"/>
    <n v="3"/>
    <x v="8"/>
    <x v="248"/>
    <n v="17650"/>
    <n v="55616"/>
    <n v="6638350"/>
    <n v="3221950"/>
    <n v="232700"/>
    <n v="3454650"/>
    <n v="9.5500000000000007"/>
    <n v="7.8"/>
    <n v="438.05"/>
    <n v="495.75"/>
    <n v="267150"/>
    <n v="500"/>
    <n v="266650"/>
    <n v="12850"/>
    <n v="55617"/>
  </r>
  <r>
    <d v="2023-03-14T00:00:00"/>
    <s v="09:33"/>
    <n v="17205.7"/>
    <n v="3"/>
    <x v="8"/>
    <x v="248"/>
    <n v="17700"/>
    <n v="55618"/>
    <n v="8309400"/>
    <n v="7984650"/>
    <n v="605500"/>
    <n v="8590150"/>
    <n v="7.8"/>
    <n v="6.4"/>
    <n v="489.35"/>
    <n v="544.04999999999995"/>
    <n v="917750"/>
    <n v="-41200"/>
    <n v="958950"/>
    <n v="69550"/>
    <n v="55619"/>
  </r>
  <r>
    <d v="2023-03-14T00:00:00"/>
    <s v="09:33"/>
    <n v="17205.7"/>
    <n v="3"/>
    <x v="8"/>
    <x v="248"/>
    <n v="17750"/>
    <n v="55620"/>
    <n v="4246100"/>
    <n v="2669350"/>
    <n v="-25950"/>
    <n v="2643400"/>
    <n v="6.65"/>
    <n v="5.4"/>
    <n v="525"/>
    <n v="586.45000000000005"/>
    <n v="101650"/>
    <n v="-1250"/>
    <n v="102900"/>
    <n v="3250"/>
    <n v="55621"/>
  </r>
  <r>
    <d v="2023-03-14T00:00:00"/>
    <s v="09:33"/>
    <n v="17205.7"/>
    <n v="3"/>
    <x v="8"/>
    <x v="248"/>
    <n v="17800"/>
    <n v="55622"/>
    <n v="5012050"/>
    <n v="6972050"/>
    <n v="-29550"/>
    <n v="6942500"/>
    <n v="5.65"/>
    <n v="4.5999999999999996"/>
    <n v="587.25"/>
    <n v="646.20000000000005"/>
    <n v="325800"/>
    <n v="-9550"/>
    <n v="335350"/>
    <n v="24800"/>
    <n v="55623"/>
  </r>
  <r>
    <d v="2023-03-14T00:00:00"/>
    <s v="09:33"/>
    <n v="17205.7"/>
    <n v="3"/>
    <x v="8"/>
    <x v="248"/>
    <n v="17850"/>
    <n v="55624"/>
    <n v="1472000"/>
    <n v="1584450"/>
    <n v="29900"/>
    <n v="1614350"/>
    <n v="4.9000000000000004"/>
    <n v="4.0999999999999996"/>
    <n v="623.04999999999995"/>
    <n v="682.4"/>
    <n v="50800"/>
    <n v="-300"/>
    <n v="51100"/>
    <n v="500"/>
    <n v="55627"/>
  </r>
  <r>
    <d v="2023-03-14T00:00:00"/>
    <s v="09:33"/>
    <n v="17205.7"/>
    <n v="3"/>
    <x v="8"/>
    <x v="248"/>
    <n v="17900"/>
    <n v="55628"/>
    <n v="2733300"/>
    <n v="6511750"/>
    <n v="197900"/>
    <n v="6709650"/>
    <n v="4.45"/>
    <n v="3.8"/>
    <n v="678.35"/>
    <n v="744.95"/>
    <n v="176000"/>
    <n v="-450"/>
    <n v="176450"/>
    <n v="2900"/>
    <n v="55629"/>
  </r>
  <r>
    <d v="2023-03-14T00:00:00"/>
    <s v="09:33"/>
    <n v="17205.7"/>
    <n v="3"/>
    <x v="8"/>
    <x v="248"/>
    <n v="17950"/>
    <n v="55630"/>
    <n v="942100"/>
    <n v="2011950"/>
    <n v="-10450"/>
    <n v="2001500"/>
    <n v="3.9"/>
    <n v="3.4"/>
    <n v="765"/>
    <n v="788.65"/>
    <n v="39350"/>
    <n v="-100"/>
    <n v="39450"/>
    <n v="50"/>
    <n v="55631"/>
  </r>
  <r>
    <d v="2023-03-14T00:00:00"/>
    <s v="09:33"/>
    <n v="17205.7"/>
    <n v="3"/>
    <x v="8"/>
    <x v="248"/>
    <n v="18000"/>
    <n v="55632"/>
    <n v="3465450"/>
    <n v="9147350"/>
    <n v="-194200"/>
    <n v="8953150"/>
    <n v="3.6"/>
    <n v="3.2"/>
    <n v="780.15"/>
    <n v="826.55"/>
    <n v="336150"/>
    <n v="100"/>
    <n v="336050"/>
    <n v="11000"/>
    <n v="55633"/>
  </r>
  <r>
    <d v="2023-03-14T00:00:00"/>
    <s v="09:33"/>
    <n v="17205.7"/>
    <n v="3"/>
    <x v="8"/>
    <x v="248"/>
    <n v="18050"/>
    <n v="55634"/>
    <n v="685350"/>
    <n v="1334450"/>
    <n v="-31000"/>
    <n v="1303450"/>
    <n v="3.2"/>
    <n v="2.85"/>
    <n v="856.3"/>
    <n v="627.9"/>
    <n v="8050"/>
    <n v="0"/>
    <n v="8050"/>
    <n v="7600"/>
    <n v="55635"/>
  </r>
  <r>
    <d v="2023-03-14T00:00:00"/>
    <s v="09:33"/>
    <n v="17205.7"/>
    <n v="3"/>
    <x v="8"/>
    <x v="248"/>
    <n v="18100"/>
    <n v="55636"/>
    <n v="1627800"/>
    <n v="3390600"/>
    <n v="130300"/>
    <n v="3520900"/>
    <n v="3.15"/>
    <n v="2.75"/>
    <n v="884.5"/>
    <n v="914.85"/>
    <n v="55550"/>
    <n v="-100"/>
    <n v="55650"/>
    <n v="50"/>
    <n v="55637"/>
  </r>
  <r>
    <d v="2023-03-14T00:00:00"/>
    <s v="09:33"/>
    <n v="17205.7"/>
    <n v="3"/>
    <x v="8"/>
    <x v="248"/>
    <n v="18150"/>
    <n v="55638"/>
    <n v="456100"/>
    <n v="699650"/>
    <n v="50300"/>
    <n v="749950"/>
    <n v="2.95"/>
    <n v="2.5499999999999998"/>
    <n v="944.75"/>
    <n v="727.45"/>
    <n v="7900"/>
    <n v="0"/>
    <n v="7900"/>
    <n v="750"/>
    <n v="55639"/>
  </r>
  <r>
    <d v="2023-03-14T00:00:00"/>
    <s v="09:33"/>
    <n v="17205.7"/>
    <n v="3"/>
    <x v="8"/>
    <x v="248"/>
    <n v="18200"/>
    <n v="55640"/>
    <n v="1893600"/>
    <n v="3409950"/>
    <n v="-84850"/>
    <n v="3325100"/>
    <n v="2.85"/>
    <n v="2.6"/>
    <n v="1076.9000000000001"/>
    <n v="1027.5999999999999"/>
    <n v="81050"/>
    <n v="-50"/>
    <n v="81100"/>
    <n v="350"/>
    <n v="55641"/>
  </r>
  <r>
    <d v="2023-03-14T00:00:00"/>
    <s v="09:33"/>
    <n v="17205.7"/>
    <n v="3"/>
    <x v="8"/>
    <x v="248"/>
    <n v="18250"/>
    <n v="55642"/>
    <n v="275150"/>
    <n v="453250"/>
    <n v="3250"/>
    <n v="456500"/>
    <n v="2.8"/>
    <n v="2.5"/>
    <n v="1072.75"/>
    <n v="1066.3499999999999"/>
    <n v="6350"/>
    <n v="-100"/>
    <n v="6450"/>
    <n v="250"/>
    <n v="55643"/>
  </r>
  <r>
    <d v="2023-03-14T00:00:00"/>
    <s v="09:33"/>
    <n v="17205.7"/>
    <n v="3"/>
    <x v="8"/>
    <x v="248"/>
    <n v="18300"/>
    <n v="55644"/>
    <n v="1737600"/>
    <n v="5042000"/>
    <n v="74550"/>
    <n v="5116550"/>
    <n v="2.9"/>
    <n v="2.5"/>
    <n v="1106.6500000000001"/>
    <n v="875.35"/>
    <n v="63750"/>
    <n v="0"/>
    <n v="63750"/>
    <n v="19700"/>
    <n v="55645"/>
  </r>
  <r>
    <d v="2023-03-14T00:00:00"/>
    <s v="09:33"/>
    <n v="17205.7"/>
    <n v="3"/>
    <x v="8"/>
    <x v="248"/>
    <n v="18350"/>
    <n v="55646"/>
    <n v="208350"/>
    <n v="409050"/>
    <n v="-3350"/>
    <n v="405700"/>
    <n v="2.7"/>
    <n v="2.35"/>
    <n v="1224.05"/>
    <n v="923"/>
    <n v="14600"/>
    <n v="0"/>
    <n v="14600"/>
    <n v="600"/>
    <n v="55647"/>
  </r>
  <r>
    <d v="2023-03-14T00:00:00"/>
    <s v="09:33"/>
    <n v="17205.7"/>
    <n v="3"/>
    <x v="8"/>
    <x v="248"/>
    <n v="18400"/>
    <n v="55648"/>
    <n v="1373900"/>
    <n v="3396300"/>
    <n v="-80550"/>
    <n v="3315750"/>
    <n v="2.85"/>
    <n v="2.2999999999999998"/>
    <n v="1217.5"/>
    <n v="977.25"/>
    <n v="15250"/>
    <n v="0"/>
    <n v="15250"/>
    <n v="7500"/>
    <n v="55649"/>
  </r>
  <r>
    <d v="2023-03-14T00:00:00"/>
    <s v="09:33"/>
    <n v="17205.7"/>
    <n v="3"/>
    <x v="8"/>
    <x v="248"/>
    <n v="18450"/>
    <n v="55650"/>
    <n v="124600"/>
    <n v="136750"/>
    <n v="-2550"/>
    <n v="134200"/>
    <n v="2.75"/>
    <n v="2.15"/>
    <n v="1313.8"/>
    <n v="1063.55"/>
    <n v="4700"/>
    <n v="0"/>
    <n v="4700"/>
    <n v="550"/>
    <n v="55651"/>
  </r>
  <r>
    <d v="2023-03-14T00:00:00"/>
    <s v="09:33"/>
    <n v="17205.7"/>
    <n v="3"/>
    <x v="8"/>
    <x v="248"/>
    <n v="18500"/>
    <n v="55652"/>
    <n v="1855200"/>
    <n v="3779800"/>
    <n v="210100"/>
    <n v="3989900"/>
    <n v="2.7"/>
    <n v="2"/>
    <n v="1297.6500000000001"/>
    <n v="1347.45"/>
    <n v="95350"/>
    <n v="0"/>
    <n v="95350"/>
    <n v="150"/>
    <n v="55653"/>
  </r>
  <r>
    <d v="2023-03-14T00:00:00"/>
    <s v="09:33"/>
    <n v="17205.7"/>
    <n v="3"/>
    <x v="8"/>
    <x v="248"/>
    <n v="18550"/>
    <n v="55654"/>
    <n v="90100"/>
    <n v="57800"/>
    <n v="3800"/>
    <n v="61600"/>
    <n v="2.65"/>
    <n v="2"/>
    <n v="1426.25"/>
    <n v="1404.55"/>
    <n v="1700"/>
    <n v="0"/>
    <n v="1700"/>
    <n v="100"/>
    <n v="55655"/>
  </r>
  <r>
    <d v="2023-03-14T00:00:00"/>
    <s v="09:33"/>
    <n v="17205.7"/>
    <n v="3"/>
    <x v="8"/>
    <x v="248"/>
    <n v="18600"/>
    <n v="55656"/>
    <n v="406450"/>
    <n v="1097350"/>
    <n v="-35900"/>
    <n v="1061450"/>
    <n v="2.5499999999999998"/>
    <n v="1.95"/>
    <n v="1403.05"/>
    <n v="1178.5999999999999"/>
    <n v="20150"/>
    <n v="0"/>
    <n v="20150"/>
    <n v="750"/>
    <n v="55657"/>
  </r>
  <r>
    <d v="2023-03-14T00:00:00"/>
    <s v="09:33"/>
    <n v="17205.7"/>
    <n v="3"/>
    <x v="8"/>
    <x v="248"/>
    <n v="18650"/>
    <n v="55658"/>
    <n v="54500"/>
    <n v="82950"/>
    <n v="-2700"/>
    <n v="80250"/>
    <n v="2.4500000000000002"/>
    <n v="1.8"/>
    <n v="1240.3499999999999"/>
    <n v="820.4"/>
    <n v="100"/>
    <n v="0"/>
    <n v="100"/>
    <n v="200"/>
    <n v="55659"/>
  </r>
  <r>
    <d v="2023-03-14T00:00:00"/>
    <s v="09:33"/>
    <n v="17205.7"/>
    <n v="3"/>
    <x v="8"/>
    <x v="248"/>
    <n v="18700"/>
    <n v="55660"/>
    <n v="537600"/>
    <n v="1672750"/>
    <n v="8500"/>
    <n v="1681250"/>
    <n v="2.35"/>
    <n v="1.65"/>
    <n v="1500"/>
    <n v="1321.6"/>
    <n v="5150"/>
    <n v="0"/>
    <n v="5150"/>
    <n v="200"/>
    <n v="55661"/>
  </r>
  <r>
    <d v="2023-03-14T00:00:00"/>
    <s v="09:33"/>
    <n v="17205.7"/>
    <n v="3"/>
    <x v="8"/>
    <x v="248"/>
    <n v="18750"/>
    <n v="55662"/>
    <n v="13950"/>
    <n v="50100"/>
    <n v="-5250"/>
    <n v="44850"/>
    <n v="2.35"/>
    <n v="1.7"/>
    <n v="1076.1500000000001"/>
    <n v="1005"/>
    <n v="50"/>
    <n v="0"/>
    <n v="50"/>
    <n v="350"/>
    <n v="55663"/>
  </r>
  <r>
    <d v="2023-03-14T00:00:00"/>
    <s v="09:33"/>
    <n v="17205.7"/>
    <n v="3"/>
    <x v="8"/>
    <x v="248"/>
    <n v="18800"/>
    <n v="55664"/>
    <n v="187950"/>
    <n v="459500"/>
    <n v="-7050"/>
    <n v="452450"/>
    <n v="2.2999999999999998"/>
    <n v="1.6"/>
    <n v="1193.3499999999999"/>
    <n v="1132"/>
    <n v="11150"/>
    <n v="0"/>
    <n v="11150"/>
    <n v="11000"/>
    <n v="55665"/>
  </r>
  <r>
    <d v="2023-03-14T00:00:00"/>
    <s v="09:33"/>
    <n v="17205.7"/>
    <n v="3"/>
    <x v="8"/>
    <x v="248"/>
    <n v="18850"/>
    <n v="55666"/>
    <n v="9550"/>
    <n v="37350"/>
    <n v="1200"/>
    <n v="38550"/>
    <n v="2.35"/>
    <n v="1.6"/>
    <n v="1649"/>
    <n v="970.75"/>
    <n v="1000"/>
    <n v="1000"/>
    <n v="0"/>
    <n v="2100"/>
    <n v="55667"/>
  </r>
  <r>
    <d v="2023-03-14T00:00:00"/>
    <s v="09:33"/>
    <n v="17205.7"/>
    <n v="3"/>
    <x v="8"/>
    <x v="248"/>
    <n v="18900"/>
    <n v="55668"/>
    <n v="109450"/>
    <n v="220850"/>
    <n v="-34150"/>
    <n v="186700"/>
    <n v="2.25"/>
    <n v="1.6"/>
    <n v="1694"/>
    <n v="1248.8499999999999"/>
    <n v="550"/>
    <n v="150"/>
    <n v="400"/>
    <n v="200"/>
    <n v="55669"/>
  </r>
  <r>
    <d v="2023-03-14T00:00:00"/>
    <s v="09:33"/>
    <n v="17205.7"/>
    <n v="3"/>
    <x v="8"/>
    <x v="248"/>
    <n v="18950"/>
    <n v="55670"/>
    <n v="11600"/>
    <n v="35550"/>
    <n v="-1800"/>
    <n v="33750"/>
    <n v="2.35"/>
    <n v="1.6"/>
    <n v="0"/>
    <n v="0"/>
    <n v="0"/>
    <n v="0"/>
    <n v="0"/>
    <n v="0"/>
    <n v="55671"/>
  </r>
  <r>
    <d v="2023-03-14T00:00:00"/>
    <s v="09:33"/>
    <n v="17205.7"/>
    <n v="3"/>
    <x v="8"/>
    <x v="248"/>
    <n v="19000"/>
    <n v="55672"/>
    <n v="851400"/>
    <n v="2969200"/>
    <n v="-218000"/>
    <n v="2751200"/>
    <n v="2.5"/>
    <n v="1.55"/>
    <n v="1795.95"/>
    <n v="1572.6"/>
    <n v="41250"/>
    <n v="0"/>
    <n v="41250"/>
    <n v="8900"/>
    <n v="55673"/>
  </r>
  <r>
    <d v="2023-03-14T00:00:00"/>
    <s v="09:33"/>
    <n v="17205.7"/>
    <n v="3"/>
    <x v="8"/>
    <x v="248"/>
    <n v="19050"/>
    <n v="55674"/>
    <n v="6400"/>
    <n v="27550"/>
    <n v="-2000"/>
    <n v="25550"/>
    <n v="2.35"/>
    <n v="1.6"/>
    <n v="0"/>
    <n v="0"/>
    <n v="0"/>
    <n v="0"/>
    <n v="0"/>
    <n v="0"/>
    <n v="55675"/>
  </r>
  <r>
    <d v="2023-03-14T00:00:00"/>
    <s v="09:33"/>
    <n v="17205.7"/>
    <n v="3"/>
    <x v="8"/>
    <x v="248"/>
    <n v="19100"/>
    <n v="55676"/>
    <n v="72000"/>
    <n v="275350"/>
    <n v="-11500"/>
    <n v="263850"/>
    <n v="2.35"/>
    <n v="1.55"/>
    <n v="0"/>
    <n v="0"/>
    <n v="0"/>
    <n v="0"/>
    <n v="0"/>
    <n v="0"/>
    <n v="55677"/>
  </r>
  <r>
    <d v="2023-03-14T00:00:00"/>
    <s v="09:33"/>
    <n v="17205.7"/>
    <n v="3"/>
    <x v="8"/>
    <x v="248"/>
    <n v="19150"/>
    <n v="55678"/>
    <n v="5600"/>
    <n v="28100"/>
    <n v="-650"/>
    <n v="27450"/>
    <n v="2.25"/>
    <n v="1.65"/>
    <n v="1500"/>
    <n v="1412.6"/>
    <n v="100"/>
    <n v="0"/>
    <n v="100"/>
    <n v="50"/>
    <n v="55679"/>
  </r>
  <r>
    <d v="2023-03-14T00:00:00"/>
    <s v="09:33"/>
    <n v="17205.7"/>
    <n v="3"/>
    <x v="8"/>
    <x v="248"/>
    <n v="19200"/>
    <n v="55680"/>
    <n v="54000"/>
    <n v="106250"/>
    <n v="-19200"/>
    <n v="87050"/>
    <n v="2.35"/>
    <n v="1.5"/>
    <n v="1780.1"/>
    <n v="1773.2"/>
    <n v="350"/>
    <n v="0"/>
    <n v="350"/>
    <n v="100"/>
    <n v="55681"/>
  </r>
  <r>
    <d v="2023-03-14T00:00:00"/>
    <s v="09:33"/>
    <n v="17205.7"/>
    <n v="3"/>
    <x v="8"/>
    <x v="248"/>
    <n v="19250"/>
    <n v="55682"/>
    <n v="8500"/>
    <n v="11850"/>
    <n v="400"/>
    <n v="12250"/>
    <n v="2.2000000000000002"/>
    <n v="1.6"/>
    <n v="0"/>
    <n v="0"/>
    <n v="0"/>
    <n v="0"/>
    <n v="0"/>
    <n v="0"/>
    <n v="55683"/>
  </r>
  <r>
    <d v="2023-03-14T00:00:00"/>
    <s v="09:33"/>
    <n v="17205.7"/>
    <n v="3"/>
    <x v="8"/>
    <x v="248"/>
    <n v="19300"/>
    <n v="55684"/>
    <n v="61200"/>
    <n v="201650"/>
    <n v="-13050"/>
    <n v="188600"/>
    <n v="2.2999999999999998"/>
    <n v="1.6"/>
    <n v="0"/>
    <n v="0"/>
    <n v="0"/>
    <n v="0"/>
    <n v="0"/>
    <n v="0"/>
    <n v="55685"/>
  </r>
  <r>
    <d v="2023-03-14T00:00:00"/>
    <s v="09:33"/>
    <n v="17205.7"/>
    <n v="3"/>
    <x v="8"/>
    <x v="248"/>
    <n v="19350"/>
    <n v="55686"/>
    <n v="14600"/>
    <n v="5750"/>
    <n v="2350"/>
    <n v="8100"/>
    <n v="2.1"/>
    <n v="1.6"/>
    <n v="0"/>
    <n v="0"/>
    <n v="0"/>
    <n v="0"/>
    <n v="0"/>
    <n v="0"/>
    <n v="55687"/>
  </r>
  <r>
    <d v="2023-03-14T00:00:00"/>
    <s v="09:33"/>
    <n v="17205.7"/>
    <n v="3"/>
    <x v="8"/>
    <x v="248"/>
    <n v="19400"/>
    <n v="55688"/>
    <n v="66850"/>
    <n v="146050"/>
    <n v="10150"/>
    <n v="156200"/>
    <n v="2.2000000000000002"/>
    <n v="1.5"/>
    <n v="0"/>
    <n v="0"/>
    <n v="0"/>
    <n v="0"/>
    <n v="0"/>
    <n v="0"/>
    <n v="55716"/>
  </r>
  <r>
    <d v="2023-03-14T00:00:00"/>
    <s v="09:33"/>
    <n v="17205.7"/>
    <n v="3"/>
    <x v="8"/>
    <x v="248"/>
    <n v="19450"/>
    <n v="55717"/>
    <n v="39500"/>
    <n v="13300"/>
    <n v="9300"/>
    <n v="22600"/>
    <n v="2"/>
    <n v="1.45"/>
    <n v="0"/>
    <n v="0"/>
    <n v="0"/>
    <n v="0"/>
    <n v="0"/>
    <n v="0"/>
    <n v="55718"/>
  </r>
  <r>
    <d v="2023-03-14T00:00:00"/>
    <s v="09:33"/>
    <n v="17205.7"/>
    <n v="3"/>
    <x v="8"/>
    <x v="248"/>
    <n v="19500"/>
    <n v="55720"/>
    <n v="1262750"/>
    <n v="3846200"/>
    <n v="-59300"/>
    <n v="3786900"/>
    <n v="2.2000000000000002"/>
    <n v="1.35"/>
    <n v="2335"/>
    <n v="2074.1"/>
    <n v="1650"/>
    <n v="0"/>
    <n v="1650"/>
    <n v="250"/>
    <n v="55721"/>
  </r>
  <r>
    <d v="2023-03-14T00:00:00"/>
    <s v="09:33"/>
    <n v="17205.7"/>
    <n v="3"/>
    <x v="8"/>
    <x v="248"/>
    <n v="19550"/>
    <n v="55730"/>
    <n v="323100"/>
    <n v="558100"/>
    <n v="25450"/>
    <n v="583550"/>
    <n v="1.8"/>
    <n v="1.4"/>
    <n v="0"/>
    <n v="0"/>
    <n v="0"/>
    <n v="0"/>
    <n v="0"/>
    <n v="0"/>
    <n v="55731"/>
  </r>
  <r>
    <d v="2023-03-14T00:00:00"/>
    <s v="09:33"/>
    <n v="17205.7"/>
    <n v="3"/>
    <x v="8"/>
    <x v="24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33"/>
    <n v="17205.7"/>
    <n v="3"/>
    <x v="8"/>
    <x v="24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33"/>
    <n v="17205.7"/>
    <n v="3"/>
    <x v="8"/>
    <x v="24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33"/>
    <n v="17205.7"/>
    <n v="3"/>
    <x v="8"/>
    <x v="24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33"/>
    <n v="17205.7"/>
    <n v="3"/>
    <x v="8"/>
    <x v="24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33"/>
    <n v="17205.7"/>
    <n v="3"/>
    <x v="8"/>
    <x v="24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33"/>
    <n v="17205.7"/>
    <n v="3"/>
    <x v="8"/>
    <x v="24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33"/>
    <n v="17205.7"/>
    <n v="3"/>
    <x v="8"/>
    <x v="24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33"/>
    <n v="17205.7"/>
    <n v="3"/>
    <x v="8"/>
    <x v="24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33"/>
    <n v="17205.7"/>
    <n v="3"/>
    <x v="8"/>
    <x v="24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33"/>
    <n v="17205.7"/>
    <n v="3"/>
    <x v="8"/>
    <x v="24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33"/>
    <n v="17205.7"/>
    <n v="3"/>
    <x v="8"/>
    <x v="24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33"/>
    <n v="17205.7"/>
    <n v="3"/>
    <x v="8"/>
    <x v="24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33"/>
    <n v="17205.7"/>
    <n v="3"/>
    <x v="8"/>
    <x v="24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33"/>
    <n v="17205.7"/>
    <n v="3"/>
    <x v="8"/>
    <x v="24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33"/>
    <n v="17205.7"/>
    <n v="3"/>
    <x v="8"/>
    <x v="24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33"/>
    <n v="17205.7"/>
    <n v="3"/>
    <x v="8"/>
    <x v="24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33"/>
    <n v="17205.7"/>
    <n v="3"/>
    <x v="8"/>
    <x v="24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33"/>
    <n v="17205.7"/>
    <n v="3"/>
    <x v="8"/>
    <x v="24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33"/>
    <n v="17205.7"/>
    <n v="3"/>
    <x v="8"/>
    <x v="24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33"/>
    <n v="17205.7"/>
    <n v="3"/>
    <x v="8"/>
    <x v="24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33"/>
    <n v="17205.7"/>
    <n v="3"/>
    <x v="8"/>
    <x v="24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33"/>
    <n v="17205.7"/>
    <n v="3"/>
    <x v="8"/>
    <x v="24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33"/>
    <n v="17205.7"/>
    <n v="3"/>
    <x v="8"/>
    <x v="24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33"/>
    <n v="17205.7"/>
    <n v="3"/>
    <x v="8"/>
    <x v="24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33"/>
    <n v="17205.7"/>
    <n v="3"/>
    <x v="8"/>
    <x v="24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33"/>
    <n v="17205.7"/>
    <n v="3"/>
    <x v="8"/>
    <x v="24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33"/>
    <n v="17205.7"/>
    <n v="3"/>
    <x v="8"/>
    <x v="24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33"/>
    <n v="17205.7"/>
    <n v="3"/>
    <x v="8"/>
    <x v="24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33"/>
    <n v="17205.7"/>
    <n v="3"/>
    <x v="8"/>
    <x v="24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36"/>
    <n v="17217.349999999999"/>
    <n v="3"/>
    <x v="8"/>
    <x v="24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36"/>
    <n v="17217.349999999999"/>
    <n v="3"/>
    <x v="8"/>
    <x v="24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36"/>
    <n v="17217.349999999999"/>
    <n v="3"/>
    <x v="8"/>
    <x v="24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36"/>
    <n v="17217.349999999999"/>
    <n v="3"/>
    <x v="8"/>
    <x v="24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36"/>
    <n v="17217.349999999999"/>
    <n v="3"/>
    <x v="8"/>
    <x v="24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36"/>
    <n v="17217.349999999999"/>
    <n v="3"/>
    <x v="8"/>
    <x v="24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36"/>
    <n v="17217.349999999999"/>
    <n v="3"/>
    <x v="8"/>
    <x v="24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36"/>
    <n v="17217.349999999999"/>
    <n v="3"/>
    <x v="8"/>
    <x v="24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36"/>
    <n v="17217.349999999999"/>
    <n v="3"/>
    <x v="8"/>
    <x v="24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36"/>
    <n v="17217.349999999999"/>
    <n v="3"/>
    <x v="8"/>
    <x v="24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36"/>
    <n v="17217.349999999999"/>
    <n v="3"/>
    <x v="8"/>
    <x v="24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36"/>
    <n v="17217.349999999999"/>
    <n v="3"/>
    <x v="8"/>
    <x v="24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36"/>
    <n v="17217.349999999999"/>
    <n v="3"/>
    <x v="8"/>
    <x v="24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36"/>
    <n v="17217.349999999999"/>
    <n v="3"/>
    <x v="8"/>
    <x v="24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36"/>
    <n v="17217.349999999999"/>
    <n v="3"/>
    <x v="8"/>
    <x v="24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36"/>
    <n v="17217.349999999999"/>
    <n v="3"/>
    <x v="8"/>
    <x v="24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36"/>
    <n v="17217.349999999999"/>
    <n v="3"/>
    <x v="8"/>
    <x v="24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36"/>
    <n v="17217.349999999999"/>
    <n v="3"/>
    <x v="8"/>
    <x v="24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36"/>
    <n v="17217.349999999999"/>
    <n v="3"/>
    <x v="8"/>
    <x v="24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36"/>
    <n v="17217.349999999999"/>
    <n v="3"/>
    <x v="8"/>
    <x v="24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36"/>
    <n v="17217.349999999999"/>
    <n v="3"/>
    <x v="8"/>
    <x v="24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36"/>
    <n v="17217.349999999999"/>
    <n v="3"/>
    <x v="8"/>
    <x v="24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36"/>
    <n v="17217.349999999999"/>
    <n v="3"/>
    <x v="8"/>
    <x v="24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36"/>
    <n v="17217.349999999999"/>
    <n v="3"/>
    <x v="8"/>
    <x v="24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36"/>
    <n v="17217.349999999999"/>
    <n v="3"/>
    <x v="8"/>
    <x v="24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36"/>
    <n v="17217.349999999999"/>
    <n v="3"/>
    <x v="8"/>
    <x v="24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36"/>
    <n v="17217.349999999999"/>
    <n v="3"/>
    <x v="8"/>
    <x v="24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36"/>
    <n v="17217.349999999999"/>
    <n v="3"/>
    <x v="8"/>
    <x v="24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36"/>
    <n v="17217.349999999999"/>
    <n v="3"/>
    <x v="8"/>
    <x v="24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36"/>
    <n v="17217.349999999999"/>
    <n v="3"/>
    <x v="8"/>
    <x v="24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36"/>
    <n v="17217.349999999999"/>
    <n v="3"/>
    <x v="8"/>
    <x v="249"/>
    <n v="15650"/>
    <n v="55508"/>
    <n v="0"/>
    <n v="0"/>
    <n v="0"/>
    <n v="0"/>
    <n v="0"/>
    <n v="0"/>
    <n v="2.4500000000000002"/>
    <n v="3.25"/>
    <n v="133600"/>
    <n v="133600"/>
    <n v="0"/>
    <n v="597350"/>
    <n v="55510"/>
  </r>
  <r>
    <d v="2023-03-14T00:00:00"/>
    <s v="09:36"/>
    <n v="17217.349999999999"/>
    <n v="3"/>
    <x v="8"/>
    <x v="249"/>
    <n v="15700"/>
    <n v="55511"/>
    <n v="0"/>
    <n v="0"/>
    <n v="0"/>
    <n v="0"/>
    <n v="0"/>
    <n v="0"/>
    <n v="2.6"/>
    <n v="3.8"/>
    <n v="252200"/>
    <n v="252200"/>
    <n v="0"/>
    <n v="1064900"/>
    <n v="55512"/>
  </r>
  <r>
    <d v="2023-03-14T00:00:00"/>
    <s v="09:36"/>
    <n v="17217.349999999999"/>
    <n v="3"/>
    <x v="8"/>
    <x v="249"/>
    <n v="15750"/>
    <n v="55513"/>
    <n v="0"/>
    <n v="0"/>
    <n v="0"/>
    <n v="0"/>
    <n v="0"/>
    <n v="0"/>
    <n v="2.7"/>
    <n v="4.4000000000000004"/>
    <n v="25800"/>
    <n v="25800"/>
    <n v="0"/>
    <n v="199500"/>
    <n v="55514"/>
  </r>
  <r>
    <d v="2023-03-14T00:00:00"/>
    <s v="09:36"/>
    <n v="17217.349999999999"/>
    <n v="3"/>
    <x v="8"/>
    <x v="249"/>
    <n v="15800"/>
    <n v="55515"/>
    <n v="0"/>
    <n v="0"/>
    <n v="0"/>
    <n v="0"/>
    <n v="0"/>
    <n v="0"/>
    <n v="2.6"/>
    <n v="1.2"/>
    <n v="1200200"/>
    <n v="133350"/>
    <n v="1066850"/>
    <n v="2088850"/>
    <n v="55516"/>
  </r>
  <r>
    <d v="2023-03-14T00:00:00"/>
    <s v="09:36"/>
    <n v="17217.349999999999"/>
    <n v="3"/>
    <x v="8"/>
    <x v="249"/>
    <n v="15850"/>
    <n v="55517"/>
    <n v="0"/>
    <n v="0"/>
    <n v="0"/>
    <n v="0"/>
    <n v="0"/>
    <n v="0"/>
    <n v="2.95"/>
    <n v="1.2"/>
    <n v="166150"/>
    <n v="92250"/>
    <n v="73900"/>
    <n v="540300"/>
    <n v="55518"/>
  </r>
  <r>
    <d v="2023-03-14T00:00:00"/>
    <s v="09:36"/>
    <n v="17217.349999999999"/>
    <n v="3"/>
    <x v="8"/>
    <x v="249"/>
    <n v="15900"/>
    <n v="55519"/>
    <n v="0"/>
    <n v="0"/>
    <n v="0"/>
    <n v="0"/>
    <n v="0"/>
    <n v="0"/>
    <n v="2.95"/>
    <n v="1.25"/>
    <n v="1017950"/>
    <n v="78850"/>
    <n v="939100"/>
    <n v="1662050"/>
    <n v="55520"/>
  </r>
  <r>
    <d v="2023-03-14T00:00:00"/>
    <s v="09:36"/>
    <n v="17217.349999999999"/>
    <n v="3"/>
    <x v="8"/>
    <x v="249"/>
    <n v="15950"/>
    <n v="55521"/>
    <n v="100"/>
    <n v="0"/>
    <n v="0"/>
    <n v="0"/>
    <n v="2061"/>
    <n v="1223.8"/>
    <n v="3.3"/>
    <n v="1.65"/>
    <n v="150000"/>
    <n v="107300"/>
    <n v="42700"/>
    <n v="595950"/>
    <n v="55523"/>
  </r>
  <r>
    <d v="2023-03-14T00:00:00"/>
    <s v="09:36"/>
    <n v="17217.349999999999"/>
    <n v="3"/>
    <x v="8"/>
    <x v="249"/>
    <n v="16000"/>
    <n v="55524"/>
    <n v="50"/>
    <n v="550"/>
    <n v="50"/>
    <n v="600"/>
    <n v="1155"/>
    <n v="1155"/>
    <n v="3.45"/>
    <n v="1.9"/>
    <n v="3656850"/>
    <n v="444000"/>
    <n v="3212850"/>
    <n v="4673900"/>
    <n v="55525"/>
  </r>
  <r>
    <d v="2023-03-14T00:00:00"/>
    <s v="09:36"/>
    <n v="17217.349999999999"/>
    <n v="3"/>
    <x v="8"/>
    <x v="249"/>
    <n v="16050"/>
    <n v="55526"/>
    <n v="200"/>
    <n v="0"/>
    <n v="100"/>
    <n v="100"/>
    <n v="1964.3"/>
    <n v="1168.05"/>
    <n v="3.75"/>
    <n v="2.0499999999999998"/>
    <n v="191050"/>
    <n v="119650"/>
    <n v="71400"/>
    <n v="622800"/>
    <n v="55530"/>
  </r>
  <r>
    <d v="2023-03-14T00:00:00"/>
    <s v="09:36"/>
    <n v="17217.349999999999"/>
    <n v="3"/>
    <x v="8"/>
    <x v="249"/>
    <n v="16100"/>
    <n v="55531"/>
    <n v="900"/>
    <n v="0"/>
    <n v="500"/>
    <n v="500"/>
    <n v="1916.15"/>
    <n v="1130"/>
    <n v="3.95"/>
    <n v="2.2999999999999998"/>
    <n v="1301650"/>
    <n v="475100"/>
    <n v="826550"/>
    <n v="2653450"/>
    <n v="55532"/>
  </r>
  <r>
    <d v="2023-03-14T00:00:00"/>
    <s v="09:36"/>
    <n v="17217.349999999999"/>
    <n v="3"/>
    <x v="8"/>
    <x v="249"/>
    <n v="16150"/>
    <n v="55533"/>
    <n v="0"/>
    <n v="0"/>
    <n v="0"/>
    <n v="0"/>
    <n v="0"/>
    <n v="0"/>
    <n v="4.2"/>
    <n v="2.5499999999999998"/>
    <n v="199650"/>
    <n v="117500"/>
    <n v="82150"/>
    <n v="713000"/>
    <n v="55534"/>
  </r>
  <r>
    <d v="2023-03-14T00:00:00"/>
    <s v="09:36"/>
    <n v="17217.349999999999"/>
    <n v="3"/>
    <x v="8"/>
    <x v="249"/>
    <n v="16200"/>
    <n v="55535"/>
    <n v="100"/>
    <n v="50"/>
    <n v="0"/>
    <n v="50"/>
    <n v="1820.5"/>
    <n v="990.35"/>
    <n v="4.3"/>
    <n v="2.7"/>
    <n v="1759700"/>
    <n v="453300"/>
    <n v="1306400"/>
    <n v="3212350"/>
    <n v="55536"/>
  </r>
  <r>
    <d v="2023-03-14T00:00:00"/>
    <s v="09:36"/>
    <n v="17217.349999999999"/>
    <n v="3"/>
    <x v="8"/>
    <x v="249"/>
    <n v="16250"/>
    <n v="55537"/>
    <n v="100"/>
    <n v="100"/>
    <n v="50"/>
    <n v="150"/>
    <n v="1045.7"/>
    <n v="923.65"/>
    <n v="4.6500000000000004"/>
    <n v="3.2"/>
    <n v="204700"/>
    <n v="68700"/>
    <n v="136000"/>
    <n v="708200"/>
    <n v="55538"/>
  </r>
  <r>
    <d v="2023-03-14T00:00:00"/>
    <s v="09:36"/>
    <n v="17217.349999999999"/>
    <n v="3"/>
    <x v="8"/>
    <x v="249"/>
    <n v="16300"/>
    <n v="55539"/>
    <n v="7000"/>
    <n v="0"/>
    <n v="100"/>
    <n v="100"/>
    <n v="1725.75"/>
    <n v="849.65"/>
    <n v="4.8499999999999996"/>
    <n v="3.65"/>
    <n v="1557650"/>
    <n v="311650"/>
    <n v="1246000"/>
    <n v="2595000"/>
    <n v="55543"/>
  </r>
  <r>
    <d v="2023-03-14T00:00:00"/>
    <s v="09:36"/>
    <n v="17217.349999999999"/>
    <n v="3"/>
    <x v="8"/>
    <x v="249"/>
    <n v="16350"/>
    <n v="55544"/>
    <n v="0"/>
    <n v="0"/>
    <n v="0"/>
    <n v="0"/>
    <n v="0"/>
    <n v="0"/>
    <n v="5.35"/>
    <n v="3.95"/>
    <n v="371800"/>
    <n v="67750"/>
    <n v="304050"/>
    <n v="1020850"/>
    <n v="55547"/>
  </r>
  <r>
    <d v="2023-03-14T00:00:00"/>
    <s v="09:36"/>
    <n v="17217.349999999999"/>
    <n v="3"/>
    <x v="8"/>
    <x v="249"/>
    <n v="16400"/>
    <n v="55548"/>
    <n v="1200"/>
    <n v="1000"/>
    <n v="0"/>
    <n v="1000"/>
    <n v="1026"/>
    <n v="744.15"/>
    <n v="5.8"/>
    <n v="4.8"/>
    <n v="1815200"/>
    <n v="393450"/>
    <n v="1421750"/>
    <n v="3421400"/>
    <n v="55549"/>
  </r>
  <r>
    <d v="2023-03-14T00:00:00"/>
    <s v="09:36"/>
    <n v="17217.349999999999"/>
    <n v="3"/>
    <x v="8"/>
    <x v="249"/>
    <n v="16450"/>
    <n v="55550"/>
    <n v="50"/>
    <n v="250"/>
    <n v="-50"/>
    <n v="200"/>
    <n v="728"/>
    <n v="717.65"/>
    <n v="6.45"/>
    <n v="5.85"/>
    <n v="441900"/>
    <n v="238300"/>
    <n v="203600"/>
    <n v="1490900"/>
    <n v="55554"/>
  </r>
  <r>
    <d v="2023-03-14T00:00:00"/>
    <s v="09:36"/>
    <n v="17217.349999999999"/>
    <n v="3"/>
    <x v="8"/>
    <x v="249"/>
    <n v="16500"/>
    <n v="55555"/>
    <n v="3800"/>
    <n v="23000"/>
    <n v="700"/>
    <n v="23700"/>
    <n v="679.3"/>
    <n v="734"/>
    <n v="7.05"/>
    <n v="6.75"/>
    <n v="4169800"/>
    <n v="694450"/>
    <n v="3475350"/>
    <n v="6196350"/>
    <n v="55556"/>
  </r>
  <r>
    <d v="2023-03-14T00:00:00"/>
    <s v="09:36"/>
    <n v="17217.349999999999"/>
    <n v="3"/>
    <x v="8"/>
    <x v="249"/>
    <n v="16550"/>
    <n v="55557"/>
    <n v="1100"/>
    <n v="650"/>
    <n v="0"/>
    <n v="650"/>
    <n v="1170.4000000000001"/>
    <n v="600"/>
    <n v="7.9"/>
    <n v="8.1999999999999993"/>
    <n v="434200"/>
    <n v="98100"/>
    <n v="336100"/>
    <n v="1964100"/>
    <n v="55558"/>
  </r>
  <r>
    <d v="2023-03-14T00:00:00"/>
    <s v="09:36"/>
    <n v="17217.349999999999"/>
    <n v="3"/>
    <x v="8"/>
    <x v="249"/>
    <n v="16600"/>
    <n v="55559"/>
    <n v="11700"/>
    <n v="15300"/>
    <n v="-950"/>
    <n v="14350"/>
    <n v="562.95000000000005"/>
    <n v="630.65"/>
    <n v="8.85"/>
    <n v="9.0500000000000007"/>
    <n v="2622850"/>
    <n v="356100"/>
    <n v="2266750"/>
    <n v="6407500"/>
    <n v="55560"/>
  </r>
  <r>
    <d v="2023-03-14T00:00:00"/>
    <s v="09:36"/>
    <n v="17217.349999999999"/>
    <n v="3"/>
    <x v="8"/>
    <x v="249"/>
    <n v="16650"/>
    <n v="55561"/>
    <n v="1450"/>
    <n v="1450"/>
    <n v="1200"/>
    <n v="2650"/>
    <n v="508.55"/>
    <n v="582.65"/>
    <n v="10.050000000000001"/>
    <n v="11.05"/>
    <n v="1726900"/>
    <n v="130850"/>
    <n v="1596050"/>
    <n v="4562750"/>
    <n v="55562"/>
  </r>
  <r>
    <d v="2023-03-14T00:00:00"/>
    <s v="09:36"/>
    <n v="17217.349999999999"/>
    <n v="3"/>
    <x v="8"/>
    <x v="249"/>
    <n v="16700"/>
    <n v="55563"/>
    <n v="15850"/>
    <n v="10250"/>
    <n v="2150"/>
    <n v="12400"/>
    <n v="480.9"/>
    <n v="545.9"/>
    <n v="11.55"/>
    <n v="14.05"/>
    <n v="2985600"/>
    <n v="200850"/>
    <n v="2784750"/>
    <n v="6751650"/>
    <n v="55564"/>
  </r>
  <r>
    <d v="2023-03-14T00:00:00"/>
    <s v="09:36"/>
    <n v="17217.349999999999"/>
    <n v="3"/>
    <x v="8"/>
    <x v="249"/>
    <n v="16750"/>
    <n v="55565"/>
    <n v="7200"/>
    <n v="5100"/>
    <n v="1450"/>
    <n v="6550"/>
    <n v="428.7"/>
    <n v="478.5"/>
    <n v="13.55"/>
    <n v="17.399999999999999"/>
    <n v="1039950"/>
    <n v="216750"/>
    <n v="823200"/>
    <n v="3285250"/>
    <n v="55566"/>
  </r>
  <r>
    <d v="2023-03-14T00:00:00"/>
    <s v="09:36"/>
    <n v="17217.349999999999"/>
    <n v="3"/>
    <x v="8"/>
    <x v="249"/>
    <n v="16800"/>
    <n v="55567"/>
    <n v="148700"/>
    <n v="49000"/>
    <n v="21200"/>
    <n v="70200"/>
    <n v="377.7"/>
    <n v="444.8"/>
    <n v="16.25"/>
    <n v="22.25"/>
    <n v="3761100"/>
    <n v="-11850"/>
    <n v="3772950"/>
    <n v="17843950"/>
    <n v="55568"/>
  </r>
  <r>
    <d v="2023-03-14T00:00:00"/>
    <s v="09:36"/>
    <n v="17217.349999999999"/>
    <n v="3"/>
    <x v="8"/>
    <x v="249"/>
    <n v="16850"/>
    <n v="55569"/>
    <n v="37200"/>
    <n v="8600"/>
    <n v="2650"/>
    <n v="11250"/>
    <n v="337.9"/>
    <n v="399.45"/>
    <n v="19.600000000000001"/>
    <n v="27.8"/>
    <n v="1243450"/>
    <n v="187250"/>
    <n v="1056200"/>
    <n v="12084750"/>
    <n v="55573"/>
  </r>
  <r>
    <d v="2023-03-14T00:00:00"/>
    <s v="09:36"/>
    <n v="17217.349999999999"/>
    <n v="3"/>
    <x v="8"/>
    <x v="249"/>
    <n v="16900"/>
    <n v="55574"/>
    <n v="410200"/>
    <n v="52050"/>
    <n v="34950"/>
    <n v="87000"/>
    <n v="289.95"/>
    <n v="352.75"/>
    <n v="24.05"/>
    <n v="34.700000000000003"/>
    <n v="3801550"/>
    <n v="201450"/>
    <n v="3600100"/>
    <n v="19596300"/>
    <n v="55575"/>
  </r>
  <r>
    <d v="2023-03-14T00:00:00"/>
    <s v="09:36"/>
    <n v="17217.349999999999"/>
    <n v="3"/>
    <x v="8"/>
    <x v="249"/>
    <n v="16950"/>
    <n v="55576"/>
    <n v="558450"/>
    <n v="39850"/>
    <n v="22900"/>
    <n v="62750"/>
    <n v="251.3"/>
    <n v="309.60000000000002"/>
    <n v="29.6"/>
    <n v="45"/>
    <n v="1565950"/>
    <n v="240800"/>
    <n v="1325150"/>
    <n v="13748600"/>
    <n v="55577"/>
  </r>
  <r>
    <d v="2023-03-14T00:00:00"/>
    <s v="09:36"/>
    <n v="17217.349999999999"/>
    <n v="3"/>
    <x v="8"/>
    <x v="249"/>
    <n v="17000"/>
    <n v="55580"/>
    <n v="2792700"/>
    <n v="380800"/>
    <n v="202300"/>
    <n v="583100"/>
    <n v="216.45"/>
    <n v="265.95"/>
    <n v="37.4"/>
    <n v="56.85"/>
    <n v="5886750"/>
    <n v="649600"/>
    <n v="5237150"/>
    <n v="27667150"/>
    <n v="55582"/>
  </r>
  <r>
    <d v="2023-03-14T00:00:00"/>
    <s v="09:36"/>
    <n v="17217.349999999999"/>
    <n v="3"/>
    <x v="8"/>
    <x v="249"/>
    <n v="17050"/>
    <n v="55583"/>
    <n v="1929350"/>
    <n v="100600"/>
    <n v="107850"/>
    <n v="208450"/>
    <n v="182.9"/>
    <n v="225.65"/>
    <n v="46.8"/>
    <n v="70.3"/>
    <n v="1554850"/>
    <n v="483200"/>
    <n v="1071650"/>
    <n v="13452000"/>
    <n v="55587"/>
  </r>
  <r>
    <d v="2023-03-14T00:00:00"/>
    <s v="09:36"/>
    <n v="17217.349999999999"/>
    <n v="3"/>
    <x v="8"/>
    <x v="249"/>
    <n v="17100"/>
    <n v="55588"/>
    <n v="9993800"/>
    <n v="1005600"/>
    <n v="570800"/>
    <n v="1576400"/>
    <n v="149.25"/>
    <n v="188.55"/>
    <n v="59.2"/>
    <n v="88.85"/>
    <n v="5539050"/>
    <n v="2028050"/>
    <n v="3511000"/>
    <n v="29319900"/>
    <n v="55589"/>
  </r>
  <r>
    <d v="2023-03-14T00:00:00"/>
    <s v="09:36"/>
    <n v="17217.349999999999"/>
    <n v="3"/>
    <x v="8"/>
    <x v="249"/>
    <n v="17150"/>
    <n v="55590"/>
    <n v="14478100"/>
    <n v="1197300"/>
    <n v="820450"/>
    <n v="2017750"/>
    <n v="120"/>
    <n v="153.9"/>
    <n v="74.2"/>
    <n v="108.5"/>
    <n v="3267250"/>
    <n v="1606750"/>
    <n v="1660500"/>
    <n v="19284000"/>
    <n v="55591"/>
  </r>
  <r>
    <d v="2023-03-14T00:00:00"/>
    <s v="09:36"/>
    <n v="17217.349999999999"/>
    <n v="3"/>
    <x v="8"/>
    <x v="249"/>
    <n v="17200"/>
    <n v="55592"/>
    <n v="30641200"/>
    <n v="3441500"/>
    <n v="1604400"/>
    <n v="5045900"/>
    <n v="96.3"/>
    <n v="122.7"/>
    <n v="93"/>
    <n v="133"/>
    <n v="4644200"/>
    <n v="1007500"/>
    <n v="3636700"/>
    <n v="25586400"/>
    <n v="55595"/>
  </r>
  <r>
    <d v="2023-03-14T00:00:00"/>
    <s v="09:36"/>
    <n v="17217.349999999999"/>
    <n v="3"/>
    <x v="8"/>
    <x v="249"/>
    <n v="17250"/>
    <n v="55596"/>
    <n v="15365200"/>
    <n v="1670350"/>
    <n v="462200"/>
    <n v="2132550"/>
    <n v="74.2"/>
    <n v="95.7"/>
    <n v="116.2"/>
    <n v="161.94999999999999"/>
    <n v="1055050"/>
    <n v="182050"/>
    <n v="873000"/>
    <n v="6712050"/>
    <n v="55597"/>
  </r>
  <r>
    <d v="2023-03-14T00:00:00"/>
    <s v="09:36"/>
    <n v="17217.349999999999"/>
    <n v="3"/>
    <x v="8"/>
    <x v="249"/>
    <n v="17300"/>
    <n v="55598"/>
    <n v="24371850"/>
    <n v="6460400"/>
    <n v="473250"/>
    <n v="6933650"/>
    <n v="58"/>
    <n v="73.099999999999994"/>
    <n v="144"/>
    <n v="195.15"/>
    <n v="2894000"/>
    <n v="106450"/>
    <n v="2787550"/>
    <n v="7174150"/>
    <n v="55603"/>
  </r>
  <r>
    <d v="2023-03-14T00:00:00"/>
    <s v="09:36"/>
    <n v="17217.349999999999"/>
    <n v="3"/>
    <x v="8"/>
    <x v="249"/>
    <n v="17350"/>
    <n v="55604"/>
    <n v="13031450"/>
    <n v="2194750"/>
    <n v="142500"/>
    <n v="2337250"/>
    <n v="43.55"/>
    <n v="54"/>
    <n v="175.2"/>
    <n v="232.05"/>
    <n v="650700"/>
    <n v="-24950"/>
    <n v="675650"/>
    <n v="2428150"/>
    <n v="55605"/>
  </r>
  <r>
    <d v="2023-03-14T00:00:00"/>
    <s v="09:36"/>
    <n v="17217.349999999999"/>
    <n v="3"/>
    <x v="8"/>
    <x v="249"/>
    <n v="17400"/>
    <n v="55606"/>
    <n v="20711000"/>
    <n v="8324250"/>
    <n v="-27500"/>
    <n v="8296750"/>
    <n v="34.15"/>
    <n v="39.549999999999997"/>
    <n v="211.1"/>
    <n v="271.25"/>
    <n v="3617450"/>
    <n v="-74800"/>
    <n v="3692250"/>
    <n v="3451700"/>
    <n v="55607"/>
  </r>
  <r>
    <d v="2023-03-14T00:00:00"/>
    <s v="09:36"/>
    <n v="17217.349999999999"/>
    <n v="3"/>
    <x v="8"/>
    <x v="249"/>
    <n v="17450"/>
    <n v="55608"/>
    <n v="12358750"/>
    <n v="2984050"/>
    <n v="247900"/>
    <n v="3231950"/>
    <n v="25.85"/>
    <n v="28.7"/>
    <n v="247.55"/>
    <n v="311.39999999999998"/>
    <n v="384400"/>
    <n v="8700"/>
    <n v="375700"/>
    <n v="322800"/>
    <n v="55609"/>
  </r>
  <r>
    <d v="2023-03-14T00:00:00"/>
    <s v="09:36"/>
    <n v="17217.349999999999"/>
    <n v="3"/>
    <x v="8"/>
    <x v="249"/>
    <n v="17500"/>
    <n v="55610"/>
    <n v="19472700"/>
    <n v="10321500"/>
    <n v="-133950"/>
    <n v="10187550"/>
    <n v="19.649999999999999"/>
    <n v="20.350000000000001"/>
    <n v="289.95"/>
    <n v="353.1"/>
    <n v="1406150"/>
    <n v="-68500"/>
    <n v="1474650"/>
    <n v="1067600"/>
    <n v="55611"/>
  </r>
  <r>
    <d v="2023-03-14T00:00:00"/>
    <s v="09:36"/>
    <n v="17217.349999999999"/>
    <n v="3"/>
    <x v="8"/>
    <x v="249"/>
    <n v="17550"/>
    <n v="55612"/>
    <n v="9740900"/>
    <n v="2863250"/>
    <n v="334950"/>
    <n v="3198200"/>
    <n v="15.4"/>
    <n v="14.55"/>
    <n v="331.25"/>
    <n v="399.95"/>
    <n v="335250"/>
    <n v="-1400"/>
    <n v="336650"/>
    <n v="112750"/>
    <n v="55613"/>
  </r>
  <r>
    <d v="2023-03-14T00:00:00"/>
    <s v="09:36"/>
    <n v="17217.349999999999"/>
    <n v="3"/>
    <x v="8"/>
    <x v="249"/>
    <n v="17600"/>
    <n v="55614"/>
    <n v="12068200"/>
    <n v="6353150"/>
    <n v="123150"/>
    <n v="6476300"/>
    <n v="11.8"/>
    <n v="10.7"/>
    <n v="382.95"/>
    <n v="446.65"/>
    <n v="876600"/>
    <n v="-70500"/>
    <n v="947100"/>
    <n v="140850"/>
    <n v="55615"/>
  </r>
  <r>
    <d v="2023-03-14T00:00:00"/>
    <s v="09:36"/>
    <n v="17217.349999999999"/>
    <n v="3"/>
    <x v="8"/>
    <x v="249"/>
    <n v="17650"/>
    <n v="55616"/>
    <n v="6904500"/>
    <n v="3221950"/>
    <n v="232700"/>
    <n v="3454650"/>
    <n v="9.5500000000000007"/>
    <n v="8"/>
    <n v="428.8"/>
    <n v="495.75"/>
    <n v="267150"/>
    <n v="500"/>
    <n v="266650"/>
    <n v="14400"/>
    <n v="55617"/>
  </r>
  <r>
    <d v="2023-03-14T00:00:00"/>
    <s v="09:36"/>
    <n v="17217.349999999999"/>
    <n v="3"/>
    <x v="8"/>
    <x v="249"/>
    <n v="17700"/>
    <n v="55618"/>
    <n v="8924500"/>
    <n v="7984650"/>
    <n v="605500"/>
    <n v="8590150"/>
    <n v="7.8"/>
    <n v="6.5"/>
    <n v="477.05"/>
    <n v="544.04999999999995"/>
    <n v="917750"/>
    <n v="-41200"/>
    <n v="958950"/>
    <n v="90650"/>
    <n v="55619"/>
  </r>
  <r>
    <d v="2023-03-14T00:00:00"/>
    <s v="09:36"/>
    <n v="17217.349999999999"/>
    <n v="3"/>
    <x v="8"/>
    <x v="249"/>
    <n v="17750"/>
    <n v="55620"/>
    <n v="4491700"/>
    <n v="2669350"/>
    <n v="-25950"/>
    <n v="2643400"/>
    <n v="6.65"/>
    <n v="5.35"/>
    <n v="516.70000000000005"/>
    <n v="586.45000000000005"/>
    <n v="101650"/>
    <n v="-1250"/>
    <n v="102900"/>
    <n v="4550"/>
    <n v="55621"/>
  </r>
  <r>
    <d v="2023-03-14T00:00:00"/>
    <s v="09:36"/>
    <n v="17217.349999999999"/>
    <n v="3"/>
    <x v="8"/>
    <x v="249"/>
    <n v="17800"/>
    <n v="55622"/>
    <n v="5782800"/>
    <n v="6972050"/>
    <n v="-29550"/>
    <n v="6942500"/>
    <n v="5.65"/>
    <n v="4.6500000000000004"/>
    <n v="570.1"/>
    <n v="646.20000000000005"/>
    <n v="325800"/>
    <n v="-9550"/>
    <n v="335350"/>
    <n v="25100"/>
    <n v="55623"/>
  </r>
  <r>
    <d v="2023-03-14T00:00:00"/>
    <s v="09:36"/>
    <n v="17217.349999999999"/>
    <n v="3"/>
    <x v="8"/>
    <x v="249"/>
    <n v="17850"/>
    <n v="55624"/>
    <n v="1625050"/>
    <n v="1584450"/>
    <n v="29900"/>
    <n v="1614350"/>
    <n v="4.9000000000000004"/>
    <n v="4"/>
    <n v="620"/>
    <n v="682.4"/>
    <n v="50800"/>
    <n v="-300"/>
    <n v="51100"/>
    <n v="550"/>
    <n v="55627"/>
  </r>
  <r>
    <d v="2023-03-14T00:00:00"/>
    <s v="09:36"/>
    <n v="17217.349999999999"/>
    <n v="3"/>
    <x v="8"/>
    <x v="249"/>
    <n v="17900"/>
    <n v="55628"/>
    <n v="3112600"/>
    <n v="6511750"/>
    <n v="197900"/>
    <n v="6709650"/>
    <n v="4.45"/>
    <n v="3.6"/>
    <n v="674.05"/>
    <n v="744.95"/>
    <n v="176000"/>
    <n v="-450"/>
    <n v="176450"/>
    <n v="3050"/>
    <n v="55629"/>
  </r>
  <r>
    <d v="2023-03-14T00:00:00"/>
    <s v="09:36"/>
    <n v="17217.349999999999"/>
    <n v="3"/>
    <x v="8"/>
    <x v="249"/>
    <n v="17950"/>
    <n v="55630"/>
    <n v="1099850"/>
    <n v="2011950"/>
    <n v="-10450"/>
    <n v="2001500"/>
    <n v="3.9"/>
    <n v="3.05"/>
    <n v="765"/>
    <n v="788.65"/>
    <n v="39350"/>
    <n v="-100"/>
    <n v="39450"/>
    <n v="50"/>
    <n v="55631"/>
  </r>
  <r>
    <d v="2023-03-14T00:00:00"/>
    <s v="09:36"/>
    <n v="17217.349999999999"/>
    <n v="3"/>
    <x v="8"/>
    <x v="249"/>
    <n v="18000"/>
    <n v="55632"/>
    <n v="4370050"/>
    <n v="9147350"/>
    <n v="-194200"/>
    <n v="8953150"/>
    <n v="3.6"/>
    <n v="2.8"/>
    <n v="767.7"/>
    <n v="826.55"/>
    <n v="336150"/>
    <n v="100"/>
    <n v="336050"/>
    <n v="11700"/>
    <n v="55633"/>
  </r>
  <r>
    <d v="2023-03-14T00:00:00"/>
    <s v="09:36"/>
    <n v="17217.349999999999"/>
    <n v="3"/>
    <x v="8"/>
    <x v="249"/>
    <n v="18050"/>
    <n v="55634"/>
    <n v="820000"/>
    <n v="1334450"/>
    <n v="-31000"/>
    <n v="1303450"/>
    <n v="3.2"/>
    <n v="2.5499999999999998"/>
    <n v="856.3"/>
    <n v="627.9"/>
    <n v="8050"/>
    <n v="0"/>
    <n v="8050"/>
    <n v="7600"/>
    <n v="55635"/>
  </r>
  <r>
    <d v="2023-03-14T00:00:00"/>
    <s v="09:36"/>
    <n v="17217.349999999999"/>
    <n v="3"/>
    <x v="8"/>
    <x v="249"/>
    <n v="18100"/>
    <n v="55636"/>
    <n v="1817000"/>
    <n v="3390600"/>
    <n v="130300"/>
    <n v="3520900"/>
    <n v="3.15"/>
    <n v="2.5"/>
    <n v="871.05"/>
    <n v="914.85"/>
    <n v="55550"/>
    <n v="-100"/>
    <n v="55650"/>
    <n v="100"/>
    <n v="55637"/>
  </r>
  <r>
    <d v="2023-03-14T00:00:00"/>
    <s v="09:36"/>
    <n v="17217.349999999999"/>
    <n v="3"/>
    <x v="8"/>
    <x v="249"/>
    <n v="18150"/>
    <n v="55638"/>
    <n v="501900"/>
    <n v="699650"/>
    <n v="50300"/>
    <n v="749950"/>
    <n v="2.95"/>
    <n v="2.4500000000000002"/>
    <n v="944.75"/>
    <n v="727.45"/>
    <n v="7900"/>
    <n v="0"/>
    <n v="7900"/>
    <n v="750"/>
    <n v="55639"/>
  </r>
  <r>
    <d v="2023-03-14T00:00:00"/>
    <s v="09:36"/>
    <n v="17217.349999999999"/>
    <n v="3"/>
    <x v="8"/>
    <x v="249"/>
    <n v="18200"/>
    <n v="55640"/>
    <n v="2154100"/>
    <n v="3409950"/>
    <n v="-84850"/>
    <n v="3325100"/>
    <n v="2.85"/>
    <n v="2.4"/>
    <n v="1076.9000000000001"/>
    <n v="1027.5999999999999"/>
    <n v="81050"/>
    <n v="-50"/>
    <n v="81100"/>
    <n v="350"/>
    <n v="55641"/>
  </r>
  <r>
    <d v="2023-03-14T00:00:00"/>
    <s v="09:36"/>
    <n v="17217.349999999999"/>
    <n v="3"/>
    <x v="8"/>
    <x v="249"/>
    <n v="18250"/>
    <n v="55642"/>
    <n v="314000"/>
    <n v="453250"/>
    <n v="3250"/>
    <n v="456500"/>
    <n v="2.8"/>
    <n v="2.2999999999999998"/>
    <n v="1022.55"/>
    <n v="1066.3499999999999"/>
    <n v="6300"/>
    <n v="-150"/>
    <n v="6450"/>
    <n v="300"/>
    <n v="55643"/>
  </r>
  <r>
    <d v="2023-03-14T00:00:00"/>
    <s v="09:36"/>
    <n v="17217.349999999999"/>
    <n v="3"/>
    <x v="8"/>
    <x v="249"/>
    <n v="18300"/>
    <n v="55644"/>
    <n v="1957300"/>
    <n v="5042000"/>
    <n v="74550"/>
    <n v="5116550"/>
    <n v="2.9"/>
    <n v="2.35"/>
    <n v="1073"/>
    <n v="1141.7"/>
    <n v="63800"/>
    <n v="50"/>
    <n v="63750"/>
    <n v="100"/>
    <n v="55645"/>
  </r>
  <r>
    <d v="2023-03-14T00:00:00"/>
    <s v="09:36"/>
    <n v="17217.349999999999"/>
    <n v="3"/>
    <x v="8"/>
    <x v="249"/>
    <n v="18350"/>
    <n v="55646"/>
    <n v="235900"/>
    <n v="409050"/>
    <n v="-3350"/>
    <n v="405700"/>
    <n v="2.7"/>
    <n v="2.25"/>
    <n v="1224.05"/>
    <n v="923"/>
    <n v="14600"/>
    <n v="0"/>
    <n v="14600"/>
    <n v="600"/>
    <n v="55647"/>
  </r>
  <r>
    <d v="2023-03-14T00:00:00"/>
    <s v="09:36"/>
    <n v="17217.349999999999"/>
    <n v="3"/>
    <x v="8"/>
    <x v="249"/>
    <n v="18400"/>
    <n v="55648"/>
    <n v="1497600"/>
    <n v="3396300"/>
    <n v="-80550"/>
    <n v="3315750"/>
    <n v="2.85"/>
    <n v="2.2000000000000002"/>
    <n v="1217.5"/>
    <n v="977.25"/>
    <n v="15250"/>
    <n v="0"/>
    <n v="15250"/>
    <n v="7500"/>
    <n v="55649"/>
  </r>
  <r>
    <d v="2023-03-14T00:00:00"/>
    <s v="09:36"/>
    <n v="17217.349999999999"/>
    <n v="3"/>
    <x v="8"/>
    <x v="249"/>
    <n v="18450"/>
    <n v="55650"/>
    <n v="146600"/>
    <n v="136750"/>
    <n v="-2550"/>
    <n v="134200"/>
    <n v="2.75"/>
    <n v="2.15"/>
    <n v="1313.8"/>
    <n v="1063.55"/>
    <n v="4700"/>
    <n v="0"/>
    <n v="4700"/>
    <n v="550"/>
    <n v="55651"/>
  </r>
  <r>
    <d v="2023-03-14T00:00:00"/>
    <s v="09:36"/>
    <n v="17217.349999999999"/>
    <n v="3"/>
    <x v="8"/>
    <x v="249"/>
    <n v="18500"/>
    <n v="55652"/>
    <n v="2113700"/>
    <n v="3779800"/>
    <n v="210100"/>
    <n v="3989900"/>
    <n v="2.7"/>
    <n v="1.95"/>
    <n v="1297.6500000000001"/>
    <n v="1347.45"/>
    <n v="95350"/>
    <n v="0"/>
    <n v="95350"/>
    <n v="150"/>
    <n v="55653"/>
  </r>
  <r>
    <d v="2023-03-14T00:00:00"/>
    <s v="09:36"/>
    <n v="17217.349999999999"/>
    <n v="3"/>
    <x v="8"/>
    <x v="249"/>
    <n v="18550"/>
    <n v="55654"/>
    <n v="113500"/>
    <n v="57800"/>
    <n v="3800"/>
    <n v="61600"/>
    <n v="2.65"/>
    <n v="1.95"/>
    <n v="1426.25"/>
    <n v="1404.55"/>
    <n v="1700"/>
    <n v="0"/>
    <n v="1700"/>
    <n v="100"/>
    <n v="55655"/>
  </r>
  <r>
    <d v="2023-03-14T00:00:00"/>
    <s v="09:36"/>
    <n v="17217.349999999999"/>
    <n v="3"/>
    <x v="8"/>
    <x v="249"/>
    <n v="18600"/>
    <n v="55656"/>
    <n v="474550"/>
    <n v="1097350"/>
    <n v="-35900"/>
    <n v="1061450"/>
    <n v="2.5499999999999998"/>
    <n v="1.85"/>
    <n v="1403.05"/>
    <n v="1178.5999999999999"/>
    <n v="20150"/>
    <n v="0"/>
    <n v="20150"/>
    <n v="750"/>
    <n v="55657"/>
  </r>
  <r>
    <d v="2023-03-14T00:00:00"/>
    <s v="09:36"/>
    <n v="17217.349999999999"/>
    <n v="3"/>
    <x v="8"/>
    <x v="249"/>
    <n v="18650"/>
    <n v="55658"/>
    <n v="63350"/>
    <n v="82950"/>
    <n v="-2700"/>
    <n v="80250"/>
    <n v="2.4500000000000002"/>
    <n v="1.85"/>
    <n v="1240.3499999999999"/>
    <n v="820.4"/>
    <n v="100"/>
    <n v="0"/>
    <n v="100"/>
    <n v="200"/>
    <n v="55659"/>
  </r>
  <r>
    <d v="2023-03-14T00:00:00"/>
    <s v="09:36"/>
    <n v="17217.349999999999"/>
    <n v="3"/>
    <x v="8"/>
    <x v="249"/>
    <n v="18700"/>
    <n v="55660"/>
    <n v="600450"/>
    <n v="1672750"/>
    <n v="8500"/>
    <n v="1681250"/>
    <n v="2.35"/>
    <n v="1.65"/>
    <n v="1500"/>
    <n v="1321.6"/>
    <n v="5150"/>
    <n v="0"/>
    <n v="5150"/>
    <n v="200"/>
    <n v="55661"/>
  </r>
  <r>
    <d v="2023-03-14T00:00:00"/>
    <s v="09:36"/>
    <n v="17217.349999999999"/>
    <n v="3"/>
    <x v="8"/>
    <x v="249"/>
    <n v="18750"/>
    <n v="55662"/>
    <n v="15750"/>
    <n v="50100"/>
    <n v="-5250"/>
    <n v="44850"/>
    <n v="2.35"/>
    <n v="1.65"/>
    <n v="1076.1500000000001"/>
    <n v="1005"/>
    <n v="50"/>
    <n v="0"/>
    <n v="50"/>
    <n v="350"/>
    <n v="55663"/>
  </r>
  <r>
    <d v="2023-03-14T00:00:00"/>
    <s v="09:36"/>
    <n v="17217.349999999999"/>
    <n v="3"/>
    <x v="8"/>
    <x v="249"/>
    <n v="18800"/>
    <n v="55664"/>
    <n v="255350"/>
    <n v="459500"/>
    <n v="-7050"/>
    <n v="452450"/>
    <n v="2.2999999999999998"/>
    <n v="1.5"/>
    <n v="1193.3499999999999"/>
    <n v="1132"/>
    <n v="11150"/>
    <n v="0"/>
    <n v="11150"/>
    <n v="11000"/>
    <n v="55665"/>
  </r>
  <r>
    <d v="2023-03-14T00:00:00"/>
    <s v="09:36"/>
    <n v="17217.349999999999"/>
    <n v="3"/>
    <x v="8"/>
    <x v="249"/>
    <n v="18850"/>
    <n v="55666"/>
    <n v="14400"/>
    <n v="37350"/>
    <n v="1200"/>
    <n v="38550"/>
    <n v="2.35"/>
    <n v="1.5"/>
    <n v="1649"/>
    <n v="970.75"/>
    <n v="1000"/>
    <n v="1000"/>
    <n v="0"/>
    <n v="2100"/>
    <n v="55667"/>
  </r>
  <r>
    <d v="2023-03-14T00:00:00"/>
    <s v="09:36"/>
    <n v="17217.349999999999"/>
    <n v="3"/>
    <x v="8"/>
    <x v="249"/>
    <n v="18900"/>
    <n v="55668"/>
    <n v="147750"/>
    <n v="220850"/>
    <n v="-34150"/>
    <n v="186700"/>
    <n v="2.25"/>
    <n v="1.5"/>
    <n v="1694"/>
    <n v="1248.8499999999999"/>
    <n v="550"/>
    <n v="150"/>
    <n v="400"/>
    <n v="200"/>
    <n v="55669"/>
  </r>
  <r>
    <d v="2023-03-14T00:00:00"/>
    <s v="09:36"/>
    <n v="17217.349999999999"/>
    <n v="3"/>
    <x v="8"/>
    <x v="249"/>
    <n v="18950"/>
    <n v="55670"/>
    <n v="14500"/>
    <n v="35550"/>
    <n v="-1800"/>
    <n v="33750"/>
    <n v="2.35"/>
    <n v="1.55"/>
    <n v="0"/>
    <n v="0"/>
    <n v="0"/>
    <n v="0"/>
    <n v="0"/>
    <n v="0"/>
    <n v="55671"/>
  </r>
  <r>
    <d v="2023-03-14T00:00:00"/>
    <s v="09:36"/>
    <n v="17217.349999999999"/>
    <n v="3"/>
    <x v="8"/>
    <x v="249"/>
    <n v="19000"/>
    <n v="55672"/>
    <n v="984050"/>
    <n v="2969200"/>
    <n v="-218000"/>
    <n v="2751200"/>
    <n v="2.5"/>
    <n v="1.65"/>
    <n v="1795.95"/>
    <n v="1572.6"/>
    <n v="41250"/>
    <n v="0"/>
    <n v="41250"/>
    <n v="8900"/>
    <n v="55673"/>
  </r>
  <r>
    <d v="2023-03-14T00:00:00"/>
    <s v="09:36"/>
    <n v="17217.349999999999"/>
    <n v="3"/>
    <x v="8"/>
    <x v="249"/>
    <n v="19050"/>
    <n v="55674"/>
    <n v="7750"/>
    <n v="27550"/>
    <n v="-2000"/>
    <n v="25550"/>
    <n v="2.35"/>
    <n v="1.6"/>
    <n v="0"/>
    <n v="0"/>
    <n v="0"/>
    <n v="0"/>
    <n v="0"/>
    <n v="0"/>
    <n v="55675"/>
  </r>
  <r>
    <d v="2023-03-14T00:00:00"/>
    <s v="09:36"/>
    <n v="17217.349999999999"/>
    <n v="3"/>
    <x v="8"/>
    <x v="249"/>
    <n v="19100"/>
    <n v="55676"/>
    <n v="86400"/>
    <n v="275350"/>
    <n v="-11500"/>
    <n v="263850"/>
    <n v="2.35"/>
    <n v="1.55"/>
    <n v="0"/>
    <n v="0"/>
    <n v="0"/>
    <n v="0"/>
    <n v="0"/>
    <n v="0"/>
    <n v="55677"/>
  </r>
  <r>
    <d v="2023-03-14T00:00:00"/>
    <s v="09:36"/>
    <n v="17217.349999999999"/>
    <n v="3"/>
    <x v="8"/>
    <x v="249"/>
    <n v="19150"/>
    <n v="55678"/>
    <n v="6250"/>
    <n v="28100"/>
    <n v="-650"/>
    <n v="27450"/>
    <n v="2.25"/>
    <n v="1.4"/>
    <n v="1500"/>
    <n v="1412.6"/>
    <n v="100"/>
    <n v="0"/>
    <n v="100"/>
    <n v="50"/>
    <n v="55679"/>
  </r>
  <r>
    <d v="2023-03-14T00:00:00"/>
    <s v="09:36"/>
    <n v="17217.349999999999"/>
    <n v="3"/>
    <x v="8"/>
    <x v="249"/>
    <n v="19200"/>
    <n v="55680"/>
    <n v="64550"/>
    <n v="106250"/>
    <n v="-19200"/>
    <n v="87050"/>
    <n v="2.35"/>
    <n v="1.5"/>
    <n v="1780.1"/>
    <n v="1773.2"/>
    <n v="350"/>
    <n v="0"/>
    <n v="350"/>
    <n v="100"/>
    <n v="55681"/>
  </r>
  <r>
    <d v="2023-03-14T00:00:00"/>
    <s v="09:36"/>
    <n v="17217.349999999999"/>
    <n v="3"/>
    <x v="8"/>
    <x v="249"/>
    <n v="19250"/>
    <n v="55682"/>
    <n v="10050"/>
    <n v="11850"/>
    <n v="400"/>
    <n v="12250"/>
    <n v="2.2000000000000002"/>
    <n v="1.5"/>
    <n v="0"/>
    <n v="0"/>
    <n v="0"/>
    <n v="0"/>
    <n v="0"/>
    <n v="0"/>
    <n v="55683"/>
  </r>
  <r>
    <d v="2023-03-14T00:00:00"/>
    <s v="09:36"/>
    <n v="17217.349999999999"/>
    <n v="3"/>
    <x v="8"/>
    <x v="249"/>
    <n v="19300"/>
    <n v="55684"/>
    <n v="131650"/>
    <n v="201650"/>
    <n v="-13050"/>
    <n v="188600"/>
    <n v="2.2999999999999998"/>
    <n v="1.55"/>
    <n v="0"/>
    <n v="0"/>
    <n v="0"/>
    <n v="0"/>
    <n v="0"/>
    <n v="0"/>
    <n v="55685"/>
  </r>
  <r>
    <d v="2023-03-14T00:00:00"/>
    <s v="09:36"/>
    <n v="17217.349999999999"/>
    <n v="3"/>
    <x v="8"/>
    <x v="249"/>
    <n v="19350"/>
    <n v="55686"/>
    <n v="17350"/>
    <n v="5750"/>
    <n v="2350"/>
    <n v="8100"/>
    <n v="2.1"/>
    <n v="1.45"/>
    <n v="0"/>
    <n v="0"/>
    <n v="0"/>
    <n v="0"/>
    <n v="0"/>
    <n v="0"/>
    <n v="55687"/>
  </r>
  <r>
    <d v="2023-03-14T00:00:00"/>
    <s v="09:36"/>
    <n v="17217.349999999999"/>
    <n v="3"/>
    <x v="8"/>
    <x v="249"/>
    <n v="19400"/>
    <n v="55688"/>
    <n v="90000"/>
    <n v="146050"/>
    <n v="10150"/>
    <n v="156200"/>
    <n v="2.2000000000000002"/>
    <n v="1.5"/>
    <n v="0"/>
    <n v="0"/>
    <n v="0"/>
    <n v="0"/>
    <n v="0"/>
    <n v="0"/>
    <n v="55716"/>
  </r>
  <r>
    <d v="2023-03-14T00:00:00"/>
    <s v="09:36"/>
    <n v="17217.349999999999"/>
    <n v="3"/>
    <x v="8"/>
    <x v="249"/>
    <n v="19450"/>
    <n v="55717"/>
    <n v="50600"/>
    <n v="13300"/>
    <n v="9300"/>
    <n v="22600"/>
    <n v="2"/>
    <n v="1.45"/>
    <n v="0"/>
    <n v="0"/>
    <n v="0"/>
    <n v="0"/>
    <n v="0"/>
    <n v="0"/>
    <n v="55718"/>
  </r>
  <r>
    <d v="2023-03-14T00:00:00"/>
    <s v="09:36"/>
    <n v="17217.349999999999"/>
    <n v="3"/>
    <x v="8"/>
    <x v="249"/>
    <n v="19500"/>
    <n v="55720"/>
    <n v="1457850"/>
    <n v="3846200"/>
    <n v="-59300"/>
    <n v="3786900"/>
    <n v="2.2000000000000002"/>
    <n v="1.45"/>
    <n v="2335"/>
    <n v="2074.1"/>
    <n v="1650"/>
    <n v="0"/>
    <n v="1650"/>
    <n v="250"/>
    <n v="55721"/>
  </r>
  <r>
    <d v="2023-03-14T00:00:00"/>
    <s v="09:36"/>
    <n v="17217.349999999999"/>
    <n v="3"/>
    <x v="8"/>
    <x v="249"/>
    <n v="19550"/>
    <n v="55730"/>
    <n v="360450"/>
    <n v="558100"/>
    <n v="25450"/>
    <n v="583550"/>
    <n v="1.8"/>
    <n v="1.45"/>
    <n v="0"/>
    <n v="0"/>
    <n v="0"/>
    <n v="0"/>
    <n v="0"/>
    <n v="0"/>
    <n v="55731"/>
  </r>
  <r>
    <d v="2023-03-14T00:00:00"/>
    <s v="09:36"/>
    <n v="17217.349999999999"/>
    <n v="3"/>
    <x v="8"/>
    <x v="24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36"/>
    <n v="17217.349999999999"/>
    <n v="3"/>
    <x v="8"/>
    <x v="24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36"/>
    <n v="17217.349999999999"/>
    <n v="3"/>
    <x v="8"/>
    <x v="24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36"/>
    <n v="17217.349999999999"/>
    <n v="3"/>
    <x v="8"/>
    <x v="24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36"/>
    <n v="17217.349999999999"/>
    <n v="3"/>
    <x v="8"/>
    <x v="24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36"/>
    <n v="17217.349999999999"/>
    <n v="3"/>
    <x v="8"/>
    <x v="24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36"/>
    <n v="17217.349999999999"/>
    <n v="3"/>
    <x v="8"/>
    <x v="24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36"/>
    <n v="17217.349999999999"/>
    <n v="3"/>
    <x v="8"/>
    <x v="24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36"/>
    <n v="17217.349999999999"/>
    <n v="3"/>
    <x v="8"/>
    <x v="24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36"/>
    <n v="17217.349999999999"/>
    <n v="3"/>
    <x v="8"/>
    <x v="24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36"/>
    <n v="17217.349999999999"/>
    <n v="3"/>
    <x v="8"/>
    <x v="24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36"/>
    <n v="17217.349999999999"/>
    <n v="3"/>
    <x v="8"/>
    <x v="24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36"/>
    <n v="17217.349999999999"/>
    <n v="3"/>
    <x v="8"/>
    <x v="24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36"/>
    <n v="17217.349999999999"/>
    <n v="3"/>
    <x v="8"/>
    <x v="24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36"/>
    <n v="17217.349999999999"/>
    <n v="3"/>
    <x v="8"/>
    <x v="24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36"/>
    <n v="17217.349999999999"/>
    <n v="3"/>
    <x v="8"/>
    <x v="24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36"/>
    <n v="17217.349999999999"/>
    <n v="3"/>
    <x v="8"/>
    <x v="24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36"/>
    <n v="17217.349999999999"/>
    <n v="3"/>
    <x v="8"/>
    <x v="24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36"/>
    <n v="17217.349999999999"/>
    <n v="3"/>
    <x v="8"/>
    <x v="24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36"/>
    <n v="17217.349999999999"/>
    <n v="3"/>
    <x v="8"/>
    <x v="24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36"/>
    <n v="17217.349999999999"/>
    <n v="3"/>
    <x v="8"/>
    <x v="24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36"/>
    <n v="17217.349999999999"/>
    <n v="3"/>
    <x v="8"/>
    <x v="24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36"/>
    <n v="17217.349999999999"/>
    <n v="3"/>
    <x v="8"/>
    <x v="24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36"/>
    <n v="17217.349999999999"/>
    <n v="3"/>
    <x v="8"/>
    <x v="24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36"/>
    <n v="17217.349999999999"/>
    <n v="3"/>
    <x v="8"/>
    <x v="24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36"/>
    <n v="17217.349999999999"/>
    <n v="3"/>
    <x v="8"/>
    <x v="24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36"/>
    <n v="17217.349999999999"/>
    <n v="3"/>
    <x v="8"/>
    <x v="249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7"/>
    <x v="198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7"/>
    <x v="198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7"/>
    <x v="198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7"/>
    <x v="198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7"/>
    <x v="198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7"/>
    <x v="198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7"/>
    <x v="198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7"/>
    <x v="198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7"/>
    <x v="198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7"/>
    <x v="198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7"/>
    <x v="198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7"/>
    <x v="198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7"/>
    <x v="198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7"/>
    <x v="198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7"/>
    <x v="198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7"/>
    <x v="198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7"/>
    <x v="198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7"/>
    <x v="198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7"/>
    <x v="198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7"/>
    <x v="198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7"/>
    <x v="198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7"/>
    <x v="198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7"/>
    <x v="198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7"/>
    <x v="198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7"/>
    <x v="198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7"/>
    <x v="198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7"/>
    <x v="198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7"/>
    <x v="198"/>
    <n v="15650"/>
    <n v="55508"/>
    <n v="0"/>
    <n v="0"/>
    <n v="0"/>
    <n v="0"/>
    <n v="0"/>
    <n v="0"/>
    <n v="0"/>
    <n v="0"/>
    <n v="0"/>
    <n v="0"/>
    <n v="0"/>
    <n v="0"/>
    <n v="55510"/>
  </r>
  <r>
    <m/>
    <m/>
    <m/>
    <n v="3"/>
    <x v="7"/>
    <x v="198"/>
    <n v="15700"/>
    <n v="55511"/>
    <n v="0"/>
    <n v="0"/>
    <n v="0"/>
    <n v="0"/>
    <n v="0"/>
    <n v="0"/>
    <n v="0"/>
    <n v="0"/>
    <n v="0"/>
    <n v="0"/>
    <n v="0"/>
    <n v="0"/>
    <n v="55512"/>
  </r>
  <r>
    <m/>
    <m/>
    <m/>
    <n v="3"/>
    <x v="7"/>
    <x v="198"/>
    <n v="15750"/>
    <n v="55513"/>
    <n v="0"/>
    <n v="0"/>
    <n v="0"/>
    <n v="0"/>
    <n v="0"/>
    <n v="0"/>
    <n v="0"/>
    <n v="0"/>
    <n v="0"/>
    <n v="0"/>
    <n v="0"/>
    <n v="0"/>
    <n v="55514"/>
  </r>
  <r>
    <m/>
    <m/>
    <m/>
    <n v="3"/>
    <x v="7"/>
    <x v="198"/>
    <n v="15800"/>
    <n v="55515"/>
    <n v="0"/>
    <n v="0"/>
    <n v="0"/>
    <n v="0"/>
    <n v="0"/>
    <n v="0"/>
    <n v="1.2"/>
    <n v="0.85"/>
    <n v="1125850"/>
    <n v="177700"/>
    <n v="948150"/>
    <n v="7175600"/>
    <n v="55516"/>
  </r>
  <r>
    <m/>
    <m/>
    <m/>
    <n v="3"/>
    <x v="7"/>
    <x v="198"/>
    <n v="15850"/>
    <n v="55517"/>
    <n v="0"/>
    <n v="0"/>
    <n v="0"/>
    <n v="0"/>
    <n v="0"/>
    <n v="0"/>
    <n v="1.25"/>
    <n v="0.9"/>
    <n v="82450"/>
    <n v="30650"/>
    <n v="51800"/>
    <n v="1190600"/>
    <n v="55518"/>
  </r>
  <r>
    <m/>
    <m/>
    <m/>
    <n v="3"/>
    <x v="7"/>
    <x v="198"/>
    <n v="15900"/>
    <n v="55519"/>
    <n v="0"/>
    <n v="0"/>
    <n v="0"/>
    <n v="0"/>
    <n v="0"/>
    <n v="0"/>
    <n v="1.3"/>
    <n v="0.95"/>
    <n v="931450"/>
    <n v="628200"/>
    <n v="303250"/>
    <n v="4339850"/>
    <n v="55520"/>
  </r>
  <r>
    <m/>
    <m/>
    <m/>
    <n v="3"/>
    <x v="7"/>
    <x v="198"/>
    <n v="15950"/>
    <n v="55521"/>
    <n v="0"/>
    <n v="0"/>
    <n v="0"/>
    <n v="0"/>
    <n v="0"/>
    <n v="0"/>
    <n v="1.65"/>
    <n v="1.1499999999999999"/>
    <n v="52950"/>
    <n v="17950"/>
    <n v="35000"/>
    <n v="1786900"/>
    <n v="55523"/>
  </r>
  <r>
    <m/>
    <m/>
    <m/>
    <n v="3"/>
    <x v="7"/>
    <x v="198"/>
    <n v="16000"/>
    <n v="55524"/>
    <n v="1100"/>
    <n v="100"/>
    <n v="450"/>
    <n v="550"/>
    <n v="1415.3"/>
    <n v="1155"/>
    <n v="1.95"/>
    <n v="1.3"/>
    <n v="3133700"/>
    <n v="303850"/>
    <n v="2829850"/>
    <n v="16031300"/>
    <n v="55525"/>
  </r>
  <r>
    <m/>
    <m/>
    <m/>
    <n v="3"/>
    <x v="7"/>
    <x v="198"/>
    <n v="16050"/>
    <n v="55526"/>
    <n v="0"/>
    <n v="0"/>
    <n v="0"/>
    <n v="0"/>
    <n v="0"/>
    <n v="0"/>
    <n v="2"/>
    <n v="1.4"/>
    <n v="75550"/>
    <n v="24050"/>
    <n v="51500"/>
    <n v="2179150"/>
    <n v="55530"/>
  </r>
  <r>
    <m/>
    <m/>
    <m/>
    <n v="3"/>
    <x v="7"/>
    <x v="198"/>
    <n v="16100"/>
    <n v="55531"/>
    <n v="0"/>
    <n v="0"/>
    <n v="0"/>
    <n v="0"/>
    <n v="0"/>
    <n v="0"/>
    <n v="2.35"/>
    <n v="1.55"/>
    <n v="855000"/>
    <n v="158850"/>
    <n v="696150"/>
    <n v="5624250"/>
    <n v="55532"/>
  </r>
  <r>
    <m/>
    <m/>
    <m/>
    <n v="3"/>
    <x v="7"/>
    <x v="198"/>
    <n v="16150"/>
    <n v="55533"/>
    <n v="0"/>
    <n v="0"/>
    <n v="0"/>
    <n v="0"/>
    <n v="0"/>
    <n v="0"/>
    <n v="2.4"/>
    <n v="1.65"/>
    <n v="82200"/>
    <n v="44400"/>
    <n v="37800"/>
    <n v="2615550"/>
    <n v="55534"/>
  </r>
  <r>
    <m/>
    <m/>
    <m/>
    <n v="3"/>
    <x v="7"/>
    <x v="198"/>
    <n v="16200"/>
    <n v="55535"/>
    <n v="0"/>
    <n v="0"/>
    <n v="0"/>
    <n v="0"/>
    <n v="0"/>
    <n v="0"/>
    <n v="2.6"/>
    <n v="1.8"/>
    <n v="1393800"/>
    <n v="390550"/>
    <n v="1003250"/>
    <n v="10710550"/>
    <n v="55536"/>
  </r>
  <r>
    <m/>
    <m/>
    <m/>
    <n v="3"/>
    <x v="7"/>
    <x v="198"/>
    <n v="16250"/>
    <n v="55537"/>
    <n v="200"/>
    <n v="0"/>
    <n v="100"/>
    <n v="100"/>
    <n v="1773"/>
    <n v="1045.7"/>
    <n v="2.9"/>
    <n v="1.9"/>
    <n v="156600"/>
    <n v="36550"/>
    <n v="120050"/>
    <n v="3603950"/>
    <n v="55538"/>
  </r>
  <r>
    <m/>
    <m/>
    <m/>
    <n v="3"/>
    <x v="7"/>
    <x v="198"/>
    <n v="16300"/>
    <n v="55539"/>
    <n v="0"/>
    <n v="0"/>
    <n v="0"/>
    <n v="0"/>
    <n v="0"/>
    <n v="0"/>
    <n v="3.35"/>
    <n v="2.0499999999999998"/>
    <n v="1303250"/>
    <n v="508950"/>
    <n v="794300"/>
    <n v="10067050"/>
    <n v="55543"/>
  </r>
  <r>
    <m/>
    <m/>
    <m/>
    <n v="3"/>
    <x v="7"/>
    <x v="198"/>
    <n v="16350"/>
    <n v="55544"/>
    <n v="0"/>
    <n v="0"/>
    <n v="0"/>
    <n v="0"/>
    <n v="0"/>
    <n v="0"/>
    <n v="3.8"/>
    <n v="2.1"/>
    <n v="316600"/>
    <n v="154750"/>
    <n v="161850"/>
    <n v="3570600"/>
    <n v="55547"/>
  </r>
  <r>
    <m/>
    <m/>
    <m/>
    <n v="3"/>
    <x v="7"/>
    <x v="198"/>
    <n v="16400"/>
    <n v="55548"/>
    <n v="1200"/>
    <n v="650"/>
    <n v="350"/>
    <n v="1000"/>
    <n v="1026"/>
    <n v="744.15"/>
    <n v="4.5"/>
    <n v="2.35"/>
    <n v="1543400"/>
    <n v="518150"/>
    <n v="1025250"/>
    <n v="13973650"/>
    <n v="55549"/>
  </r>
  <r>
    <m/>
    <m/>
    <m/>
    <n v="3"/>
    <x v="7"/>
    <x v="198"/>
    <n v="16450"/>
    <n v="55550"/>
    <n v="500"/>
    <n v="0"/>
    <n v="250"/>
    <n v="250"/>
    <n v="1585.65"/>
    <n v="728"/>
    <n v="5.3"/>
    <n v="2.6"/>
    <n v="247050"/>
    <n v="112500"/>
    <n v="134550"/>
    <n v="5534400"/>
    <n v="55554"/>
  </r>
  <r>
    <m/>
    <m/>
    <m/>
    <n v="3"/>
    <x v="7"/>
    <x v="198"/>
    <n v="16500"/>
    <n v="55555"/>
    <n v="66700"/>
    <n v="6150"/>
    <n v="16100"/>
    <n v="22250"/>
    <n v="919.15"/>
    <n v="699.65"/>
    <n v="6.2"/>
    <n v="2.95"/>
    <n v="3783750"/>
    <n v="818850"/>
    <n v="2964900"/>
    <n v="35921350"/>
    <n v="55556"/>
  </r>
  <r>
    <m/>
    <m/>
    <m/>
    <n v="3"/>
    <x v="7"/>
    <x v="198"/>
    <n v="16550"/>
    <n v="55557"/>
    <n v="1100"/>
    <n v="100"/>
    <n v="550"/>
    <n v="650"/>
    <n v="1170.4000000000001"/>
    <n v="600"/>
    <n v="7"/>
    <n v="3.1"/>
    <n v="372100"/>
    <n v="240050"/>
    <n v="132050"/>
    <n v="7965450"/>
    <n v="55558"/>
  </r>
  <r>
    <m/>
    <m/>
    <m/>
    <n v="3"/>
    <x v="7"/>
    <x v="198"/>
    <n v="16600"/>
    <n v="55559"/>
    <n v="27800"/>
    <n v="450"/>
    <n v="14250"/>
    <n v="14700"/>
    <n v="833"/>
    <n v="603.79999999999995"/>
    <n v="8.15"/>
    <n v="3.45"/>
    <n v="2292550"/>
    <n v="739750"/>
    <n v="1552800"/>
    <n v="26168050"/>
    <n v="55560"/>
  </r>
  <r>
    <m/>
    <m/>
    <m/>
    <n v="3"/>
    <x v="7"/>
    <x v="198"/>
    <n v="16650"/>
    <n v="55561"/>
    <n v="1600"/>
    <n v="0"/>
    <n v="1450"/>
    <n v="1450"/>
    <n v="970"/>
    <n v="524.45000000000005"/>
    <n v="9.75"/>
    <n v="3.9"/>
    <n v="1607400"/>
    <n v="490450"/>
    <n v="1116950"/>
    <n v="14530200"/>
    <n v="55562"/>
  </r>
  <r>
    <m/>
    <m/>
    <m/>
    <n v="3"/>
    <x v="7"/>
    <x v="198"/>
    <n v="16700"/>
    <n v="55563"/>
    <n v="30700"/>
    <n v="3150"/>
    <n v="7350"/>
    <n v="10500"/>
    <n v="725.75"/>
    <n v="494.45"/>
    <n v="11.95"/>
    <n v="4.25"/>
    <n v="2684200"/>
    <n v="767900"/>
    <n v="1916300"/>
    <n v="37416750"/>
    <n v="55564"/>
  </r>
  <r>
    <m/>
    <m/>
    <m/>
    <n v="3"/>
    <x v="7"/>
    <x v="198"/>
    <n v="16750"/>
    <n v="55565"/>
    <n v="12200"/>
    <n v="1350"/>
    <n v="3700"/>
    <n v="5050"/>
    <n v="679"/>
    <n v="447.45"/>
    <n v="14.4"/>
    <n v="5"/>
    <n v="841950"/>
    <n v="393850"/>
    <n v="448100"/>
    <n v="18276600"/>
    <n v="55566"/>
  </r>
  <r>
    <m/>
    <m/>
    <m/>
    <n v="3"/>
    <x v="7"/>
    <x v="198"/>
    <n v="16800"/>
    <n v="55567"/>
    <n v="347250"/>
    <n v="10100"/>
    <n v="39900"/>
    <n v="50000"/>
    <n v="619.29999999999995"/>
    <n v="415"/>
    <n v="18.25"/>
    <n v="5.9"/>
    <n v="3705900"/>
    <n v="1099700"/>
    <n v="2606200"/>
    <n v="76685600"/>
    <n v="55568"/>
  </r>
  <r>
    <m/>
    <m/>
    <m/>
    <n v="3"/>
    <x v="7"/>
    <x v="198"/>
    <n v="16850"/>
    <n v="55569"/>
    <n v="57600"/>
    <n v="600"/>
    <n v="8650"/>
    <n v="9250"/>
    <n v="573.04999999999995"/>
    <n v="368.25"/>
    <n v="22.6"/>
    <n v="6.8"/>
    <n v="1152650"/>
    <n v="439450"/>
    <n v="713200"/>
    <n v="40594200"/>
    <n v="55573"/>
  </r>
  <r>
    <m/>
    <m/>
    <m/>
    <n v="3"/>
    <x v="7"/>
    <x v="198"/>
    <n v="16900"/>
    <n v="55574"/>
    <n v="494350"/>
    <n v="14150"/>
    <n v="43850"/>
    <n v="58000"/>
    <n v="526.45000000000005"/>
    <n v="324.89999999999998"/>
    <n v="28.85"/>
    <n v="8.15"/>
    <n v="3974000"/>
    <n v="1512150"/>
    <n v="2461850"/>
    <n v="77590600"/>
    <n v="55575"/>
  </r>
  <r>
    <m/>
    <m/>
    <m/>
    <n v="3"/>
    <x v="7"/>
    <x v="198"/>
    <n v="16950"/>
    <n v="55576"/>
    <n v="476750"/>
    <n v="7250"/>
    <n v="35000"/>
    <n v="42250"/>
    <n v="483.55"/>
    <n v="282.35000000000002"/>
    <n v="36.4"/>
    <n v="9.9499999999999993"/>
    <n v="1284300"/>
    <n v="668300"/>
    <n v="616000"/>
    <n v="49136400"/>
    <n v="55577"/>
  </r>
  <r>
    <m/>
    <m/>
    <m/>
    <n v="3"/>
    <x v="7"/>
    <x v="198"/>
    <n v="17000"/>
    <n v="55580"/>
    <n v="5505200"/>
    <n v="90750"/>
    <n v="311300"/>
    <n v="402050"/>
    <n v="428.7"/>
    <n v="244.15"/>
    <n v="46.85"/>
    <n v="12.15"/>
    <n v="5344200"/>
    <n v="1094350"/>
    <n v="4249850"/>
    <n v="123743600"/>
    <n v="55582"/>
  </r>
  <r>
    <m/>
    <m/>
    <m/>
    <n v="3"/>
    <x v="7"/>
    <x v="198"/>
    <n v="17050"/>
    <n v="55583"/>
    <n v="1835450"/>
    <n v="13350"/>
    <n v="108500"/>
    <n v="121850"/>
    <n v="381.3"/>
    <n v="206.1"/>
    <n v="59.35"/>
    <n v="15.2"/>
    <n v="1084950"/>
    <n v="158250"/>
    <n v="926700"/>
    <n v="53978300"/>
    <n v="55587"/>
  </r>
  <r>
    <m/>
    <m/>
    <m/>
    <n v="3"/>
    <x v="7"/>
    <x v="198"/>
    <n v="17100"/>
    <n v="55588"/>
    <n v="16175600"/>
    <n v="81350"/>
    <n v="1260550"/>
    <n v="1341900"/>
    <n v="335.9"/>
    <n v="171.65"/>
    <n v="74.900000000000006"/>
    <n v="19.350000000000001"/>
    <n v="3765550"/>
    <n v="1325900"/>
    <n v="2439650"/>
    <n v="139168600"/>
    <n v="55589"/>
  </r>
  <r>
    <m/>
    <m/>
    <m/>
    <n v="3"/>
    <x v="7"/>
    <x v="198"/>
    <n v="17150"/>
    <n v="55590"/>
    <n v="18411450"/>
    <n v="46700"/>
    <n v="1424200"/>
    <n v="1470900"/>
    <n v="289.7"/>
    <n v="141.15"/>
    <n v="93.2"/>
    <n v="24.85"/>
    <n v="1914600"/>
    <n v="624750"/>
    <n v="1289850"/>
    <n v="93969600"/>
    <n v="55591"/>
  </r>
  <r>
    <m/>
    <m/>
    <m/>
    <n v="3"/>
    <x v="7"/>
    <x v="198"/>
    <n v="17200"/>
    <n v="55592"/>
    <n v="57960750"/>
    <n v="353100"/>
    <n v="3379950"/>
    <n v="3733050"/>
    <n v="249.35"/>
    <n v="112.75"/>
    <n v="116"/>
    <n v="32.700000000000003"/>
    <n v="3656550"/>
    <n v="510800"/>
    <n v="3145750"/>
    <n v="169959050"/>
    <n v="55595"/>
  </r>
  <r>
    <m/>
    <m/>
    <m/>
    <n v="3"/>
    <x v="7"/>
    <x v="198"/>
    <n v="17250"/>
    <n v="55596"/>
    <n v="39103850"/>
    <n v="305600"/>
    <n v="1471400"/>
    <n v="1777000"/>
    <n v="209.2"/>
    <n v="90"/>
    <n v="142.55000000000001"/>
    <n v="42.4"/>
    <n v="918550"/>
    <n v="-1681200"/>
    <n v="2599750"/>
    <n v="101420550"/>
    <n v="55597"/>
  </r>
  <r>
    <m/>
    <m/>
    <m/>
    <n v="3"/>
    <x v="7"/>
    <x v="198"/>
    <n v="17300"/>
    <n v="55598"/>
    <n v="100668450"/>
    <n v="2278950"/>
    <n v="4559400"/>
    <n v="6838350"/>
    <n v="172.75"/>
    <n v="69.95"/>
    <n v="172.9"/>
    <n v="56.15"/>
    <n v="2917100"/>
    <n v="-2136050"/>
    <n v="5053150"/>
    <n v="180433050"/>
    <n v="55603"/>
  </r>
  <r>
    <m/>
    <m/>
    <m/>
    <n v="3"/>
    <x v="7"/>
    <x v="198"/>
    <n v="17350"/>
    <n v="55604"/>
    <n v="57579600"/>
    <n v="667600"/>
    <n v="1696000"/>
    <n v="2363600"/>
    <n v="138.9"/>
    <n v="54.6"/>
    <n v="206.55"/>
    <n v="72.75"/>
    <n v="707500"/>
    <n v="-1158250"/>
    <n v="1865750"/>
    <n v="94111350"/>
    <n v="55605"/>
  </r>
  <r>
    <m/>
    <m/>
    <m/>
    <n v="3"/>
    <x v="7"/>
    <x v="198"/>
    <n v="17400"/>
    <n v="55606"/>
    <n v="163674850"/>
    <n v="5568700"/>
    <n v="3222050"/>
    <n v="8790750"/>
    <n v="109.1"/>
    <n v="41.95"/>
    <n v="244.8"/>
    <n v="92.5"/>
    <n v="3884300"/>
    <n v="-2860450"/>
    <n v="6744750"/>
    <n v="179361200"/>
    <n v="55607"/>
  </r>
  <r>
    <m/>
    <m/>
    <m/>
    <n v="3"/>
    <x v="7"/>
    <x v="198"/>
    <n v="17450"/>
    <n v="55608"/>
    <n v="93116250"/>
    <n v="1829300"/>
    <n v="1316200"/>
    <n v="3145500"/>
    <n v="83.9"/>
    <n v="31.95"/>
    <n v="283.39999999999998"/>
    <n v="116.15"/>
    <n v="402100"/>
    <n v="-525200"/>
    <n v="927300"/>
    <n v="64771550"/>
    <n v="55609"/>
  </r>
  <r>
    <m/>
    <m/>
    <m/>
    <n v="3"/>
    <x v="7"/>
    <x v="198"/>
    <n v="17500"/>
    <n v="55610"/>
    <n v="202771850"/>
    <n v="8489150"/>
    <n v="2205650"/>
    <n v="10694800"/>
    <n v="62.05"/>
    <n v="24.15"/>
    <n v="326.39999999999998"/>
    <n v="144.1"/>
    <n v="1577050"/>
    <n v="-876850"/>
    <n v="2453900"/>
    <n v="97483100"/>
    <n v="55611"/>
  </r>
  <r>
    <m/>
    <m/>
    <m/>
    <n v="3"/>
    <x v="7"/>
    <x v="198"/>
    <n v="17550"/>
    <n v="55612"/>
    <n v="81221000"/>
    <n v="2316850"/>
    <n v="641550"/>
    <n v="2958400"/>
    <n v="45.2"/>
    <n v="18.350000000000001"/>
    <n v="370.05"/>
    <n v="177.7"/>
    <n v="356600"/>
    <n v="-113050"/>
    <n v="469650"/>
    <n v="20926900"/>
    <n v="55613"/>
  </r>
  <r>
    <m/>
    <m/>
    <m/>
    <n v="3"/>
    <x v="7"/>
    <x v="198"/>
    <n v="17600"/>
    <n v="55614"/>
    <n v="118919650"/>
    <n v="4756750"/>
    <n v="1951250"/>
    <n v="6708000"/>
    <n v="32.299999999999997"/>
    <n v="14"/>
    <n v="416.25"/>
    <n v="214.95"/>
    <n v="976100"/>
    <n v="-468150"/>
    <n v="1444250"/>
    <n v="22282100"/>
    <n v="55615"/>
  </r>
  <r>
    <m/>
    <m/>
    <m/>
    <n v="3"/>
    <x v="7"/>
    <x v="198"/>
    <n v="17650"/>
    <n v="55616"/>
    <n v="64396950"/>
    <n v="2208750"/>
    <n v="1196750"/>
    <n v="3405500"/>
    <n v="22.65"/>
    <n v="11.15"/>
    <n v="464.6"/>
    <n v="257.60000000000002"/>
    <n v="271600"/>
    <n v="-85550"/>
    <n v="357150"/>
    <n v="5486000"/>
    <n v="55617"/>
  </r>
  <r>
    <m/>
    <m/>
    <m/>
    <n v="3"/>
    <x v="7"/>
    <x v="198"/>
    <n v="17700"/>
    <n v="55618"/>
    <n v="102973850"/>
    <n v="7139650"/>
    <n v="1023050"/>
    <n v="8162700"/>
    <n v="16"/>
    <n v="8.9499999999999993"/>
    <n v="510.85"/>
    <n v="297.39999999999998"/>
    <n v="1001800"/>
    <n v="-647950"/>
    <n v="1649750"/>
    <n v="7289050"/>
    <n v="55619"/>
  </r>
  <r>
    <m/>
    <m/>
    <m/>
    <n v="3"/>
    <x v="7"/>
    <x v="198"/>
    <n v="17750"/>
    <n v="55620"/>
    <n v="59104150"/>
    <n v="2747800"/>
    <n v="201550"/>
    <n v="2949350"/>
    <n v="11.1"/>
    <n v="7.35"/>
    <n v="560.20000000000005"/>
    <n v="339.65"/>
    <n v="107150"/>
    <n v="-24650"/>
    <n v="131800"/>
    <n v="965400"/>
    <n v="55621"/>
  </r>
  <r>
    <m/>
    <m/>
    <m/>
    <n v="3"/>
    <x v="7"/>
    <x v="198"/>
    <n v="17800"/>
    <n v="55622"/>
    <n v="84865400"/>
    <n v="6144200"/>
    <n v="1011500"/>
    <n v="7155700"/>
    <n v="8.0500000000000007"/>
    <n v="6.35"/>
    <n v="607.5"/>
    <n v="389.2"/>
    <n v="340600"/>
    <n v="-218600"/>
    <n v="559200"/>
    <n v="2047050"/>
    <n v="55623"/>
  </r>
  <r>
    <m/>
    <m/>
    <m/>
    <n v="3"/>
    <x v="7"/>
    <x v="198"/>
    <n v="17850"/>
    <n v="55624"/>
    <n v="38468000"/>
    <n v="1890700"/>
    <n v="-243300"/>
    <n v="1647400"/>
    <n v="6.05"/>
    <n v="5.2"/>
    <n v="663"/>
    <n v="432.9"/>
    <n v="52200"/>
    <n v="500"/>
    <n v="51700"/>
    <n v="135450"/>
    <n v="55627"/>
  </r>
  <r>
    <m/>
    <m/>
    <m/>
    <n v="3"/>
    <x v="7"/>
    <x v="198"/>
    <n v="17900"/>
    <n v="55628"/>
    <n v="61712050"/>
    <n v="4267050"/>
    <n v="2241400"/>
    <n v="6508450"/>
    <n v="4.6500000000000004"/>
    <n v="4.75"/>
    <n v="707.3"/>
    <n v="484.15"/>
    <n v="177200"/>
    <n v="-50900"/>
    <n v="228100"/>
    <n v="227850"/>
    <n v="55629"/>
  </r>
  <r>
    <m/>
    <m/>
    <m/>
    <n v="3"/>
    <x v="7"/>
    <x v="198"/>
    <n v="17950"/>
    <n v="55630"/>
    <n v="24766150"/>
    <n v="1551700"/>
    <n v="534550"/>
    <n v="2086250"/>
    <n v="3.7"/>
    <n v="4.1500000000000004"/>
    <n v="788.95"/>
    <n v="532.29999999999995"/>
    <n v="39450"/>
    <n v="1950"/>
    <n v="37500"/>
    <n v="29700"/>
    <n v="55631"/>
  </r>
  <r>
    <m/>
    <m/>
    <m/>
    <n v="3"/>
    <x v="7"/>
    <x v="198"/>
    <n v="18000"/>
    <n v="55632"/>
    <n v="66015050"/>
    <n v="10262900"/>
    <n v="-914250"/>
    <n v="9348650"/>
    <n v="3.3"/>
    <n v="3.75"/>
    <n v="806.9"/>
    <n v="582.29999999999995"/>
    <n v="349250"/>
    <n v="-57200"/>
    <n v="406450"/>
    <n v="396200"/>
    <n v="55633"/>
  </r>
  <r>
    <m/>
    <m/>
    <m/>
    <n v="3"/>
    <x v="7"/>
    <x v="198"/>
    <n v="18050"/>
    <n v="55634"/>
    <n v="15656650"/>
    <n v="1681850"/>
    <n v="-362100"/>
    <n v="1319750"/>
    <n v="2.65"/>
    <n v="3.2"/>
    <n v="896"/>
    <n v="627.9"/>
    <n v="8250"/>
    <n v="1050"/>
    <n v="7200"/>
    <n v="7500"/>
    <n v="55635"/>
  </r>
  <r>
    <m/>
    <m/>
    <m/>
    <n v="3"/>
    <x v="7"/>
    <x v="198"/>
    <n v="18100"/>
    <n v="55636"/>
    <n v="30971550"/>
    <n v="2213550"/>
    <n v="1240200"/>
    <n v="3453750"/>
    <n v="2.4"/>
    <n v="3.15"/>
    <n v="911.15"/>
    <n v="684.4"/>
    <n v="55850"/>
    <n v="-1600"/>
    <n v="57450"/>
    <n v="23250"/>
    <n v="55637"/>
  </r>
  <r>
    <m/>
    <m/>
    <m/>
    <n v="3"/>
    <x v="7"/>
    <x v="198"/>
    <n v="18150"/>
    <n v="55638"/>
    <n v="6267050"/>
    <n v="715600"/>
    <n v="-8350"/>
    <n v="707250"/>
    <n v="2.15"/>
    <n v="2.9"/>
    <n v="963.35"/>
    <n v="727.45"/>
    <n v="7900"/>
    <n v="-200"/>
    <n v="8100"/>
    <n v="700"/>
    <n v="55639"/>
  </r>
  <r>
    <m/>
    <m/>
    <m/>
    <n v="3"/>
    <x v="7"/>
    <x v="198"/>
    <n v="18200"/>
    <n v="55640"/>
    <n v="25207150"/>
    <n v="3125650"/>
    <n v="337850"/>
    <n v="3463500"/>
    <n v="1.9"/>
    <n v="2.85"/>
    <n v="1017.05"/>
    <n v="774.75"/>
    <n v="81150"/>
    <n v="-3800"/>
    <n v="84950"/>
    <n v="26000"/>
    <n v="55641"/>
  </r>
  <r>
    <m/>
    <m/>
    <m/>
    <n v="3"/>
    <x v="7"/>
    <x v="198"/>
    <n v="18250"/>
    <n v="55642"/>
    <n v="3263550"/>
    <n v="473500"/>
    <n v="-21000"/>
    <n v="452500"/>
    <n v="1.75"/>
    <n v="2.8"/>
    <n v="1083.5"/>
    <n v="833.35"/>
    <n v="6750"/>
    <n v="-100"/>
    <n v="6850"/>
    <n v="1200"/>
    <n v="55643"/>
  </r>
  <r>
    <m/>
    <m/>
    <m/>
    <n v="3"/>
    <x v="7"/>
    <x v="198"/>
    <n v="18300"/>
    <n v="55644"/>
    <n v="26399950"/>
    <n v="1800400"/>
    <n v="3087100"/>
    <n v="4887500"/>
    <n v="1.65"/>
    <n v="2.9"/>
    <n v="1123.05"/>
    <n v="875.35"/>
    <n v="63800"/>
    <n v="-2950"/>
    <n v="66750"/>
    <n v="19550"/>
    <n v="55645"/>
  </r>
  <r>
    <m/>
    <m/>
    <m/>
    <n v="3"/>
    <x v="7"/>
    <x v="198"/>
    <n v="18350"/>
    <n v="55646"/>
    <n v="2886600"/>
    <n v="379050"/>
    <n v="31250"/>
    <n v="410300"/>
    <n v="1.6"/>
    <n v="2.65"/>
    <n v="1224.05"/>
    <n v="923"/>
    <n v="14600"/>
    <n v="50"/>
    <n v="14550"/>
    <n v="600"/>
    <n v="55647"/>
  </r>
  <r>
    <m/>
    <m/>
    <m/>
    <n v="3"/>
    <x v="7"/>
    <x v="198"/>
    <n v="18400"/>
    <n v="55648"/>
    <n v="16662800"/>
    <n v="2749800"/>
    <n v="742350"/>
    <n v="3492150"/>
    <n v="1.65"/>
    <n v="2.75"/>
    <n v="1217.5"/>
    <n v="977.25"/>
    <n v="15250"/>
    <n v="-700"/>
    <n v="15950"/>
    <n v="7500"/>
    <n v="55649"/>
  </r>
  <r>
    <m/>
    <m/>
    <m/>
    <n v="3"/>
    <x v="7"/>
    <x v="198"/>
    <n v="18450"/>
    <n v="55650"/>
    <n v="2249900"/>
    <n v="167100"/>
    <n v="-18700"/>
    <n v="148400"/>
    <n v="1.45"/>
    <n v="2.6"/>
    <n v="1313.8"/>
    <n v="1063.55"/>
    <n v="4700"/>
    <n v="0"/>
    <n v="4700"/>
    <n v="550"/>
    <n v="55651"/>
  </r>
  <r>
    <m/>
    <m/>
    <m/>
    <n v="3"/>
    <x v="7"/>
    <x v="198"/>
    <n v="18500"/>
    <n v="55652"/>
    <n v="24691900"/>
    <n v="2934350"/>
    <n v="902000"/>
    <n v="3836350"/>
    <n v="1.4"/>
    <n v="2.5"/>
    <n v="1331.5"/>
    <n v="1074.45"/>
    <n v="95350"/>
    <n v="-4650"/>
    <n v="100000"/>
    <n v="19100"/>
    <n v="55653"/>
  </r>
  <r>
    <m/>
    <m/>
    <m/>
    <n v="3"/>
    <x v="7"/>
    <x v="198"/>
    <n v="18550"/>
    <n v="55654"/>
    <n v="1653200"/>
    <n v="65650"/>
    <n v="-5150"/>
    <n v="60500"/>
    <n v="1.35"/>
    <n v="2.35"/>
    <n v="1404.55"/>
    <n v="1188.2"/>
    <n v="1700"/>
    <n v="100"/>
    <n v="1600"/>
    <n v="100"/>
    <n v="55655"/>
  </r>
  <r>
    <m/>
    <m/>
    <m/>
    <n v="3"/>
    <x v="7"/>
    <x v="198"/>
    <n v="18600"/>
    <n v="55656"/>
    <n v="7153600"/>
    <n v="709350"/>
    <n v="568650"/>
    <n v="1278000"/>
    <n v="1.25"/>
    <n v="2.35"/>
    <n v="1403.05"/>
    <n v="1178.5999999999999"/>
    <n v="20150"/>
    <n v="-100"/>
    <n v="20250"/>
    <n v="750"/>
    <n v="55657"/>
  </r>
  <r>
    <m/>
    <m/>
    <m/>
    <n v="3"/>
    <x v="7"/>
    <x v="198"/>
    <n v="18650"/>
    <n v="55658"/>
    <n v="1197150"/>
    <n v="81700"/>
    <n v="5200"/>
    <n v="86900"/>
    <n v="1.25"/>
    <n v="2.4"/>
    <n v="1240.3499999999999"/>
    <n v="820.4"/>
    <n v="100"/>
    <n v="0"/>
    <n v="100"/>
    <n v="200"/>
    <n v="55659"/>
  </r>
  <r>
    <m/>
    <m/>
    <m/>
    <n v="3"/>
    <x v="7"/>
    <x v="198"/>
    <n v="18700"/>
    <n v="55660"/>
    <n v="8879950"/>
    <n v="551200"/>
    <n v="1137000"/>
    <n v="1688200"/>
    <n v="1.1000000000000001"/>
    <n v="2.15"/>
    <n v="1500"/>
    <n v="1321.6"/>
    <n v="5100"/>
    <n v="-150"/>
    <n v="5250"/>
    <n v="200"/>
    <n v="55661"/>
  </r>
  <r>
    <m/>
    <m/>
    <m/>
    <n v="3"/>
    <x v="7"/>
    <x v="198"/>
    <n v="18750"/>
    <n v="55662"/>
    <n v="839400"/>
    <n v="26800"/>
    <n v="28650"/>
    <n v="55450"/>
    <n v="1.1000000000000001"/>
    <n v="2.2000000000000002"/>
    <n v="1076.1500000000001"/>
    <n v="1005"/>
    <n v="50"/>
    <n v="0"/>
    <n v="50"/>
    <n v="350"/>
    <n v="55663"/>
  </r>
  <r>
    <m/>
    <m/>
    <m/>
    <n v="3"/>
    <x v="7"/>
    <x v="198"/>
    <n v="18800"/>
    <n v="55664"/>
    <n v="2799700"/>
    <n v="344450"/>
    <n v="122250"/>
    <n v="466700"/>
    <n v="1"/>
    <n v="2.1"/>
    <n v="1193.3499999999999"/>
    <n v="1132"/>
    <n v="11150"/>
    <n v="0"/>
    <n v="11150"/>
    <n v="11000"/>
    <n v="55665"/>
  </r>
  <r>
    <m/>
    <m/>
    <m/>
    <n v="3"/>
    <x v="7"/>
    <x v="198"/>
    <n v="18850"/>
    <n v="55666"/>
    <n v="498550"/>
    <n v="18550"/>
    <n v="19450"/>
    <n v="38000"/>
    <n v="1"/>
    <n v="2.2000000000000002"/>
    <n v="0"/>
    <n v="0"/>
    <n v="0"/>
    <n v="0"/>
    <n v="0"/>
    <n v="0"/>
    <n v="55667"/>
  </r>
  <r>
    <m/>
    <m/>
    <m/>
    <n v="3"/>
    <x v="7"/>
    <x v="198"/>
    <n v="18900"/>
    <n v="55668"/>
    <n v="1314050"/>
    <n v="81800"/>
    <n v="139900"/>
    <n v="221700"/>
    <n v="0.95"/>
    <n v="2.1"/>
    <n v="1248.8499999999999"/>
    <n v="1009.95"/>
    <n v="400"/>
    <n v="0"/>
    <n v="400"/>
    <n v="650"/>
    <n v="55669"/>
  </r>
  <r>
    <m/>
    <m/>
    <m/>
    <n v="3"/>
    <x v="7"/>
    <x v="198"/>
    <n v="18950"/>
    <n v="55670"/>
    <n v="158500"/>
    <n v="30300"/>
    <n v="5000"/>
    <n v="35300"/>
    <n v="0.9"/>
    <n v="2.2000000000000002"/>
    <n v="0"/>
    <n v="0"/>
    <n v="0"/>
    <n v="0"/>
    <n v="0"/>
    <n v="0"/>
    <n v="55671"/>
  </r>
  <r>
    <m/>
    <m/>
    <m/>
    <n v="3"/>
    <x v="7"/>
    <x v="198"/>
    <n v="19000"/>
    <n v="55672"/>
    <n v="10467650"/>
    <n v="2191050"/>
    <n v="811550"/>
    <n v="3002600"/>
    <n v="0.9"/>
    <n v="2.2999999999999998"/>
    <n v="1800.85"/>
    <n v="1572.6"/>
    <n v="41250"/>
    <n v="5200"/>
    <n v="36050"/>
    <n v="8800"/>
    <n v="55673"/>
  </r>
  <r>
    <m/>
    <m/>
    <m/>
    <n v="3"/>
    <x v="7"/>
    <x v="198"/>
    <n v="19050"/>
    <n v="55674"/>
    <n v="126650"/>
    <n v="19900"/>
    <n v="10450"/>
    <n v="30350"/>
    <n v="0.95"/>
    <n v="2.15"/>
    <n v="0"/>
    <n v="0"/>
    <n v="0"/>
    <n v="0"/>
    <n v="0"/>
    <n v="0"/>
    <n v="55675"/>
  </r>
  <r>
    <m/>
    <m/>
    <m/>
    <n v="3"/>
    <x v="7"/>
    <x v="198"/>
    <n v="19100"/>
    <n v="55676"/>
    <n v="757050"/>
    <n v="190250"/>
    <n v="79250"/>
    <n v="269500"/>
    <n v="0.85"/>
    <n v="2.2000000000000002"/>
    <n v="0"/>
    <n v="0"/>
    <n v="0"/>
    <n v="0"/>
    <n v="0"/>
    <n v="0"/>
    <n v="55677"/>
  </r>
  <r>
    <m/>
    <m/>
    <m/>
    <n v="3"/>
    <x v="7"/>
    <x v="198"/>
    <n v="19150"/>
    <n v="55678"/>
    <n v="105650"/>
    <n v="29050"/>
    <n v="-150"/>
    <n v="28900"/>
    <n v="0.8"/>
    <n v="2.1"/>
    <n v="1500"/>
    <n v="1412.6"/>
    <n v="100"/>
    <n v="0"/>
    <n v="100"/>
    <n v="50"/>
    <n v="55679"/>
  </r>
  <r>
    <m/>
    <m/>
    <m/>
    <n v="3"/>
    <x v="7"/>
    <x v="198"/>
    <n v="19200"/>
    <n v="55680"/>
    <n v="277200"/>
    <n v="63200"/>
    <n v="38300"/>
    <n v="101500"/>
    <n v="0.85"/>
    <n v="2.15"/>
    <n v="1780.1"/>
    <n v="1773.2"/>
    <n v="350"/>
    <n v="0"/>
    <n v="350"/>
    <n v="100"/>
    <n v="55681"/>
  </r>
  <r>
    <m/>
    <m/>
    <m/>
    <n v="3"/>
    <x v="7"/>
    <x v="198"/>
    <n v="19250"/>
    <n v="55682"/>
    <n v="72400"/>
    <n v="14550"/>
    <n v="-2300"/>
    <n v="12250"/>
    <n v="0.8"/>
    <n v="2"/>
    <n v="0"/>
    <n v="0"/>
    <n v="0"/>
    <n v="0"/>
    <n v="0"/>
    <n v="0"/>
    <n v="55683"/>
  </r>
  <r>
    <m/>
    <m/>
    <m/>
    <n v="3"/>
    <x v="7"/>
    <x v="198"/>
    <n v="19300"/>
    <n v="55684"/>
    <n v="298200"/>
    <n v="174450"/>
    <n v="23000"/>
    <n v="197450"/>
    <n v="0.8"/>
    <n v="2.0499999999999998"/>
    <n v="0"/>
    <n v="0"/>
    <n v="0"/>
    <n v="0"/>
    <n v="0"/>
    <n v="0"/>
    <n v="55685"/>
  </r>
  <r>
    <m/>
    <m/>
    <m/>
    <n v="3"/>
    <x v="7"/>
    <x v="198"/>
    <n v="19350"/>
    <n v="55686"/>
    <n v="63000"/>
    <n v="3200"/>
    <n v="3600"/>
    <n v="6800"/>
    <n v="0.8"/>
    <n v="1.95"/>
    <n v="0"/>
    <n v="0"/>
    <n v="0"/>
    <n v="0"/>
    <n v="0"/>
    <n v="0"/>
    <n v="55687"/>
  </r>
  <r>
    <m/>
    <m/>
    <m/>
    <n v="3"/>
    <x v="7"/>
    <x v="198"/>
    <n v="19400"/>
    <n v="55688"/>
    <n v="324800"/>
    <n v="141900"/>
    <n v="4300"/>
    <n v="146200"/>
    <n v="0.8"/>
    <n v="1.9"/>
    <n v="0"/>
    <n v="0"/>
    <n v="0"/>
    <n v="0"/>
    <n v="0"/>
    <n v="0"/>
    <n v="55716"/>
  </r>
  <r>
    <m/>
    <m/>
    <m/>
    <n v="3"/>
    <x v="7"/>
    <x v="198"/>
    <n v="19450"/>
    <n v="55717"/>
    <n v="203150"/>
    <n v="10750"/>
    <n v="5350"/>
    <n v="16100"/>
    <n v="0.85"/>
    <n v="1.9"/>
    <n v="0"/>
    <n v="0"/>
    <n v="0"/>
    <n v="0"/>
    <n v="0"/>
    <n v="0"/>
    <n v="55718"/>
  </r>
  <r>
    <m/>
    <m/>
    <m/>
    <n v="3"/>
    <x v="7"/>
    <x v="198"/>
    <n v="19500"/>
    <n v="55720"/>
    <n v="8223650"/>
    <n v="2121600"/>
    <n v="1808450"/>
    <n v="3930050"/>
    <n v="0.75"/>
    <n v="1.8"/>
    <n v="2335"/>
    <n v="2074.1"/>
    <n v="1650"/>
    <n v="200"/>
    <n v="1450"/>
    <n v="250"/>
    <n v="55721"/>
  </r>
  <r>
    <m/>
    <m/>
    <m/>
    <n v="3"/>
    <x v="7"/>
    <x v="198"/>
    <n v="19550"/>
    <n v="55730"/>
    <n v="1359150"/>
    <n v="437950"/>
    <n v="169750"/>
    <n v="607700"/>
    <n v="0.7"/>
    <n v="1.35"/>
    <n v="0"/>
    <n v="0"/>
    <n v="0"/>
    <n v="0"/>
    <n v="0"/>
    <n v="0"/>
    <n v="55731"/>
  </r>
  <r>
    <m/>
    <m/>
    <m/>
    <n v="3"/>
    <x v="7"/>
    <x v="198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7"/>
    <x v="198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7"/>
    <x v="198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7"/>
    <x v="198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7"/>
    <x v="198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7"/>
    <x v="198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7"/>
    <x v="198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7"/>
    <x v="198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7"/>
    <x v="198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7"/>
    <x v="198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7"/>
    <x v="198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7"/>
    <x v="198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7"/>
    <x v="198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7"/>
    <x v="198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7"/>
    <x v="198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7"/>
    <x v="198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7"/>
    <x v="198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7"/>
    <x v="198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7"/>
    <x v="198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7"/>
    <x v="198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7"/>
    <x v="198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7"/>
    <x v="198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7"/>
    <x v="198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7"/>
    <x v="198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7"/>
    <x v="198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7"/>
    <x v="198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7"/>
    <x v="198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7"/>
    <x v="198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7"/>
    <x v="198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7"/>
    <x v="19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36"/>
    <n v="17217.349999999999"/>
    <n v="3"/>
    <x v="8"/>
    <x v="24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36"/>
    <n v="17217.349999999999"/>
    <n v="3"/>
    <x v="8"/>
    <x v="24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36"/>
    <n v="17217.349999999999"/>
    <n v="3"/>
    <x v="8"/>
    <x v="24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39"/>
    <n v="17185.25"/>
    <n v="3"/>
    <x v="8"/>
    <x v="21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39"/>
    <n v="17185.25"/>
    <n v="3"/>
    <x v="8"/>
    <x v="21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39"/>
    <n v="17185.25"/>
    <n v="3"/>
    <x v="8"/>
    <x v="21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39"/>
    <n v="17185.25"/>
    <n v="3"/>
    <x v="8"/>
    <x v="21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39"/>
    <n v="17185.25"/>
    <n v="3"/>
    <x v="8"/>
    <x v="21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39"/>
    <n v="17185.25"/>
    <n v="3"/>
    <x v="8"/>
    <x v="21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39"/>
    <n v="17185.25"/>
    <n v="3"/>
    <x v="8"/>
    <x v="21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39"/>
    <n v="17185.25"/>
    <n v="3"/>
    <x v="8"/>
    <x v="21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39"/>
    <n v="17185.25"/>
    <n v="3"/>
    <x v="8"/>
    <x v="21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39"/>
    <n v="17185.25"/>
    <n v="3"/>
    <x v="8"/>
    <x v="21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39"/>
    <n v="17185.25"/>
    <n v="3"/>
    <x v="8"/>
    <x v="21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39"/>
    <n v="17185.25"/>
    <n v="3"/>
    <x v="8"/>
    <x v="21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39"/>
    <n v="17185.25"/>
    <n v="3"/>
    <x v="8"/>
    <x v="21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39"/>
    <n v="17185.25"/>
    <n v="3"/>
    <x v="8"/>
    <x v="21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39"/>
    <n v="17185.25"/>
    <n v="3"/>
    <x v="8"/>
    <x v="21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39"/>
    <n v="17185.25"/>
    <n v="3"/>
    <x v="8"/>
    <x v="21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39"/>
    <n v="17185.25"/>
    <n v="3"/>
    <x v="8"/>
    <x v="21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39"/>
    <n v="17185.25"/>
    <n v="3"/>
    <x v="8"/>
    <x v="21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39"/>
    <n v="17185.25"/>
    <n v="3"/>
    <x v="8"/>
    <x v="21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39"/>
    <n v="17185.25"/>
    <n v="3"/>
    <x v="8"/>
    <x v="21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39"/>
    <n v="17185.25"/>
    <n v="3"/>
    <x v="8"/>
    <x v="21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39"/>
    <n v="17185.25"/>
    <n v="3"/>
    <x v="8"/>
    <x v="21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39"/>
    <n v="17185.25"/>
    <n v="3"/>
    <x v="8"/>
    <x v="21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39"/>
    <n v="17185.25"/>
    <n v="3"/>
    <x v="8"/>
    <x v="21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39"/>
    <n v="17185.25"/>
    <n v="3"/>
    <x v="8"/>
    <x v="21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39"/>
    <n v="17185.25"/>
    <n v="3"/>
    <x v="8"/>
    <x v="21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39"/>
    <n v="17185.25"/>
    <n v="3"/>
    <x v="8"/>
    <x v="21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39"/>
    <n v="17185.25"/>
    <n v="3"/>
    <x v="8"/>
    <x v="21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39"/>
    <n v="17185.25"/>
    <n v="3"/>
    <x v="8"/>
    <x v="21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39"/>
    <n v="17185.25"/>
    <n v="3"/>
    <x v="8"/>
    <x v="21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39"/>
    <n v="17185.25"/>
    <n v="3"/>
    <x v="8"/>
    <x v="216"/>
    <n v="15650"/>
    <n v="55508"/>
    <n v="0"/>
    <n v="0"/>
    <n v="0"/>
    <n v="0"/>
    <n v="0"/>
    <n v="0"/>
    <n v="2"/>
    <n v="3.25"/>
    <n v="133600"/>
    <n v="133600"/>
    <n v="0"/>
    <n v="632900"/>
    <n v="55510"/>
  </r>
  <r>
    <d v="2023-03-14T00:00:00"/>
    <s v="09:39"/>
    <n v="17185.25"/>
    <n v="3"/>
    <x v="8"/>
    <x v="216"/>
    <n v="15700"/>
    <n v="55511"/>
    <n v="0"/>
    <n v="0"/>
    <n v="0"/>
    <n v="0"/>
    <n v="0"/>
    <n v="0"/>
    <n v="2.1"/>
    <n v="3.8"/>
    <n v="252200"/>
    <n v="252200"/>
    <n v="0"/>
    <n v="1123300"/>
    <n v="55512"/>
  </r>
  <r>
    <d v="2023-03-14T00:00:00"/>
    <s v="09:39"/>
    <n v="17185.25"/>
    <n v="3"/>
    <x v="8"/>
    <x v="216"/>
    <n v="15750"/>
    <n v="55513"/>
    <n v="0"/>
    <n v="0"/>
    <n v="0"/>
    <n v="0"/>
    <n v="0"/>
    <n v="0"/>
    <n v="2.25"/>
    <n v="4.4000000000000004"/>
    <n v="25800"/>
    <n v="25800"/>
    <n v="0"/>
    <n v="231500"/>
    <n v="55514"/>
  </r>
  <r>
    <d v="2023-03-14T00:00:00"/>
    <s v="09:39"/>
    <n v="17185.25"/>
    <n v="3"/>
    <x v="8"/>
    <x v="216"/>
    <n v="15800"/>
    <n v="55515"/>
    <n v="0"/>
    <n v="0"/>
    <n v="0"/>
    <n v="0"/>
    <n v="0"/>
    <n v="0"/>
    <n v="2.2000000000000002"/>
    <n v="1.2"/>
    <n v="1200200"/>
    <n v="133350"/>
    <n v="1066850"/>
    <n v="2278350"/>
    <n v="55516"/>
  </r>
  <r>
    <d v="2023-03-14T00:00:00"/>
    <s v="09:39"/>
    <n v="17185.25"/>
    <n v="3"/>
    <x v="8"/>
    <x v="216"/>
    <n v="15850"/>
    <n v="55517"/>
    <n v="0"/>
    <n v="0"/>
    <n v="0"/>
    <n v="0"/>
    <n v="0"/>
    <n v="0"/>
    <n v="2.5499999999999998"/>
    <n v="1.2"/>
    <n v="166150"/>
    <n v="92250"/>
    <n v="73900"/>
    <n v="585100"/>
    <n v="55518"/>
  </r>
  <r>
    <d v="2023-03-14T00:00:00"/>
    <s v="09:39"/>
    <n v="17185.25"/>
    <n v="3"/>
    <x v="8"/>
    <x v="216"/>
    <n v="15900"/>
    <n v="55519"/>
    <n v="0"/>
    <n v="0"/>
    <n v="0"/>
    <n v="0"/>
    <n v="0"/>
    <n v="0"/>
    <n v="2.65"/>
    <n v="1.25"/>
    <n v="1017950"/>
    <n v="78850"/>
    <n v="939100"/>
    <n v="1757200"/>
    <n v="55520"/>
  </r>
  <r>
    <d v="2023-03-14T00:00:00"/>
    <s v="09:39"/>
    <n v="17185.25"/>
    <n v="3"/>
    <x v="8"/>
    <x v="216"/>
    <n v="15950"/>
    <n v="55521"/>
    <n v="100"/>
    <n v="0"/>
    <n v="0"/>
    <n v="0"/>
    <n v="2061"/>
    <n v="1223.8"/>
    <n v="2.95"/>
    <n v="1.65"/>
    <n v="150000"/>
    <n v="107300"/>
    <n v="42700"/>
    <n v="664200"/>
    <n v="55523"/>
  </r>
  <r>
    <d v="2023-03-14T00:00:00"/>
    <s v="09:39"/>
    <n v="17185.25"/>
    <n v="3"/>
    <x v="8"/>
    <x v="216"/>
    <n v="16000"/>
    <n v="55524"/>
    <n v="100"/>
    <n v="550"/>
    <n v="100"/>
    <n v="650"/>
    <n v="1155"/>
    <n v="1197.3499999999999"/>
    <n v="3.1"/>
    <n v="1.9"/>
    <n v="3656850"/>
    <n v="444000"/>
    <n v="3212850"/>
    <n v="4905400"/>
    <n v="55525"/>
  </r>
  <r>
    <d v="2023-03-14T00:00:00"/>
    <s v="09:39"/>
    <n v="17185.25"/>
    <n v="3"/>
    <x v="8"/>
    <x v="216"/>
    <n v="16050"/>
    <n v="55526"/>
    <n v="200"/>
    <n v="0"/>
    <n v="100"/>
    <n v="100"/>
    <n v="1964.3"/>
    <n v="1168.05"/>
    <n v="3.3"/>
    <n v="2.0499999999999998"/>
    <n v="191050"/>
    <n v="119650"/>
    <n v="71400"/>
    <n v="681200"/>
    <n v="55530"/>
  </r>
  <r>
    <d v="2023-03-14T00:00:00"/>
    <s v="09:39"/>
    <n v="17185.25"/>
    <n v="3"/>
    <x v="8"/>
    <x v="216"/>
    <n v="16100"/>
    <n v="55531"/>
    <n v="900"/>
    <n v="0"/>
    <n v="500"/>
    <n v="500"/>
    <n v="1916.15"/>
    <n v="1130"/>
    <n v="3.5"/>
    <n v="2.2999999999999998"/>
    <n v="1301650"/>
    <n v="475100"/>
    <n v="826550"/>
    <n v="2800300"/>
    <n v="55532"/>
  </r>
  <r>
    <d v="2023-03-14T00:00:00"/>
    <s v="09:39"/>
    <n v="17185.25"/>
    <n v="3"/>
    <x v="8"/>
    <x v="216"/>
    <n v="16150"/>
    <n v="55533"/>
    <n v="0"/>
    <n v="0"/>
    <n v="0"/>
    <n v="0"/>
    <n v="0"/>
    <n v="0"/>
    <n v="3.8"/>
    <n v="2.5499999999999998"/>
    <n v="199650"/>
    <n v="117500"/>
    <n v="82150"/>
    <n v="764050"/>
    <n v="55534"/>
  </r>
  <r>
    <d v="2023-03-14T00:00:00"/>
    <s v="09:39"/>
    <n v="17185.25"/>
    <n v="3"/>
    <x v="8"/>
    <x v="216"/>
    <n v="16200"/>
    <n v="55535"/>
    <n v="100"/>
    <n v="50"/>
    <n v="0"/>
    <n v="50"/>
    <n v="1820.5"/>
    <n v="990.35"/>
    <n v="3.9"/>
    <n v="2.7"/>
    <n v="1759700"/>
    <n v="453300"/>
    <n v="1306400"/>
    <n v="3460650"/>
    <n v="55536"/>
  </r>
  <r>
    <d v="2023-03-14T00:00:00"/>
    <s v="09:39"/>
    <n v="17185.25"/>
    <n v="3"/>
    <x v="8"/>
    <x v="216"/>
    <n v="16250"/>
    <n v="55537"/>
    <n v="100"/>
    <n v="100"/>
    <n v="50"/>
    <n v="150"/>
    <n v="1045.7"/>
    <n v="923.65"/>
    <n v="4.3499999999999996"/>
    <n v="3.2"/>
    <n v="204700"/>
    <n v="68700"/>
    <n v="136000"/>
    <n v="809050"/>
    <n v="55538"/>
  </r>
  <r>
    <d v="2023-03-14T00:00:00"/>
    <s v="09:39"/>
    <n v="17185.25"/>
    <n v="3"/>
    <x v="8"/>
    <x v="216"/>
    <n v="16300"/>
    <n v="55539"/>
    <n v="7000"/>
    <n v="0"/>
    <n v="100"/>
    <n v="100"/>
    <n v="1725.75"/>
    <n v="849.65"/>
    <n v="4.6500000000000004"/>
    <n v="3.65"/>
    <n v="1557650"/>
    <n v="311650"/>
    <n v="1246000"/>
    <n v="2780000"/>
    <n v="55543"/>
  </r>
  <r>
    <d v="2023-03-14T00:00:00"/>
    <s v="09:39"/>
    <n v="17185.25"/>
    <n v="3"/>
    <x v="8"/>
    <x v="216"/>
    <n v="16350"/>
    <n v="55544"/>
    <n v="0"/>
    <n v="0"/>
    <n v="0"/>
    <n v="0"/>
    <n v="0"/>
    <n v="0"/>
    <n v="5"/>
    <n v="3.95"/>
    <n v="371800"/>
    <n v="67750"/>
    <n v="304050"/>
    <n v="1076650"/>
    <n v="55547"/>
  </r>
  <r>
    <d v="2023-03-14T00:00:00"/>
    <s v="09:39"/>
    <n v="17185.25"/>
    <n v="3"/>
    <x v="8"/>
    <x v="216"/>
    <n v="16400"/>
    <n v="55548"/>
    <n v="50"/>
    <n v="1000"/>
    <n v="-50"/>
    <n v="950"/>
    <n v="744.15"/>
    <n v="821.05"/>
    <n v="5.5"/>
    <n v="4.8"/>
    <n v="1815200"/>
    <n v="393450"/>
    <n v="1421750"/>
    <n v="3579700"/>
    <n v="55549"/>
  </r>
  <r>
    <d v="2023-03-14T00:00:00"/>
    <s v="09:39"/>
    <n v="17185.25"/>
    <n v="3"/>
    <x v="8"/>
    <x v="216"/>
    <n v="16450"/>
    <n v="55550"/>
    <n v="50"/>
    <n v="250"/>
    <n v="-50"/>
    <n v="200"/>
    <n v="728"/>
    <n v="717.65"/>
    <n v="6.2"/>
    <n v="5.85"/>
    <n v="441900"/>
    <n v="238300"/>
    <n v="203600"/>
    <n v="1595250"/>
    <n v="55554"/>
  </r>
  <r>
    <d v="2023-03-14T00:00:00"/>
    <s v="09:39"/>
    <n v="17185.25"/>
    <n v="3"/>
    <x v="8"/>
    <x v="216"/>
    <n v="16500"/>
    <n v="55555"/>
    <n v="3800"/>
    <n v="23000"/>
    <n v="700"/>
    <n v="23700"/>
    <n v="679.3"/>
    <n v="734"/>
    <n v="6.95"/>
    <n v="6.75"/>
    <n v="4169800"/>
    <n v="694450"/>
    <n v="3475350"/>
    <n v="6569150"/>
    <n v="55556"/>
  </r>
  <r>
    <d v="2023-03-14T00:00:00"/>
    <s v="09:39"/>
    <n v="17185.25"/>
    <n v="3"/>
    <x v="8"/>
    <x v="216"/>
    <n v="16550"/>
    <n v="55557"/>
    <n v="1100"/>
    <n v="650"/>
    <n v="0"/>
    <n v="650"/>
    <n v="1170.4000000000001"/>
    <n v="600"/>
    <n v="7.65"/>
    <n v="8.1999999999999993"/>
    <n v="434200"/>
    <n v="98100"/>
    <n v="336100"/>
    <n v="2094100"/>
    <n v="55558"/>
  </r>
  <r>
    <d v="2023-03-14T00:00:00"/>
    <s v="09:39"/>
    <n v="17185.25"/>
    <n v="3"/>
    <x v="8"/>
    <x v="216"/>
    <n v="16600"/>
    <n v="55559"/>
    <n v="12050"/>
    <n v="15300"/>
    <n v="-950"/>
    <n v="14350"/>
    <n v="562.95000000000005"/>
    <n v="620.20000000000005"/>
    <n v="8.6"/>
    <n v="9.0500000000000007"/>
    <n v="2622850"/>
    <n v="356100"/>
    <n v="2266750"/>
    <n v="6645150"/>
    <n v="55560"/>
  </r>
  <r>
    <d v="2023-03-14T00:00:00"/>
    <s v="09:39"/>
    <n v="17185.25"/>
    <n v="3"/>
    <x v="8"/>
    <x v="216"/>
    <n v="16650"/>
    <n v="55561"/>
    <n v="1550"/>
    <n v="1450"/>
    <n v="1200"/>
    <n v="2650"/>
    <n v="508.55"/>
    <n v="557.65"/>
    <n v="9.8000000000000007"/>
    <n v="11.05"/>
    <n v="1726900"/>
    <n v="130850"/>
    <n v="1596050"/>
    <n v="4757150"/>
    <n v="55562"/>
  </r>
  <r>
    <d v="2023-03-14T00:00:00"/>
    <s v="09:39"/>
    <n v="17185.25"/>
    <n v="3"/>
    <x v="8"/>
    <x v="216"/>
    <n v="16700"/>
    <n v="55563"/>
    <n v="16700"/>
    <n v="10250"/>
    <n v="2150"/>
    <n v="12400"/>
    <n v="480.9"/>
    <n v="515.45000000000005"/>
    <n v="11.4"/>
    <n v="14.05"/>
    <n v="2985600"/>
    <n v="200850"/>
    <n v="2784750"/>
    <n v="7208700"/>
    <n v="55564"/>
  </r>
  <r>
    <d v="2023-03-14T00:00:00"/>
    <s v="09:39"/>
    <n v="17185.25"/>
    <n v="3"/>
    <x v="8"/>
    <x v="216"/>
    <n v="16750"/>
    <n v="55565"/>
    <n v="7500"/>
    <n v="5100"/>
    <n v="1450"/>
    <n v="6550"/>
    <n v="428.7"/>
    <n v="469.7"/>
    <n v="13.5"/>
    <n v="17.399999999999999"/>
    <n v="1039950"/>
    <n v="216750"/>
    <n v="823200"/>
    <n v="3474250"/>
    <n v="55566"/>
  </r>
  <r>
    <d v="2023-03-14T00:00:00"/>
    <s v="09:39"/>
    <n v="17185.25"/>
    <n v="3"/>
    <x v="8"/>
    <x v="216"/>
    <n v="16800"/>
    <n v="55567"/>
    <n v="154950"/>
    <n v="49000"/>
    <n v="21200"/>
    <n v="70200"/>
    <n v="377.7"/>
    <n v="418.45"/>
    <n v="16.5"/>
    <n v="22.25"/>
    <n v="3761100"/>
    <n v="-11850"/>
    <n v="3772950"/>
    <n v="18782000"/>
    <n v="55568"/>
  </r>
  <r>
    <d v="2023-03-14T00:00:00"/>
    <s v="09:39"/>
    <n v="17185.25"/>
    <n v="3"/>
    <x v="8"/>
    <x v="216"/>
    <n v="16850"/>
    <n v="55569"/>
    <n v="37950"/>
    <n v="8600"/>
    <n v="2650"/>
    <n v="11250"/>
    <n v="337.9"/>
    <n v="377"/>
    <n v="20"/>
    <n v="27.8"/>
    <n v="1243450"/>
    <n v="187250"/>
    <n v="1056200"/>
    <n v="12529200"/>
    <n v="55573"/>
  </r>
  <r>
    <d v="2023-03-14T00:00:00"/>
    <s v="09:39"/>
    <n v="17185.25"/>
    <n v="3"/>
    <x v="8"/>
    <x v="216"/>
    <n v="16900"/>
    <n v="55574"/>
    <n v="442200"/>
    <n v="52050"/>
    <n v="34950"/>
    <n v="87000"/>
    <n v="289.95"/>
    <n v="329.85"/>
    <n v="25.15"/>
    <n v="34.700000000000003"/>
    <n v="3801550"/>
    <n v="201450"/>
    <n v="3600100"/>
    <n v="20747050"/>
    <n v="55575"/>
  </r>
  <r>
    <d v="2023-03-14T00:00:00"/>
    <s v="09:39"/>
    <n v="17185.25"/>
    <n v="3"/>
    <x v="8"/>
    <x v="216"/>
    <n v="16950"/>
    <n v="55576"/>
    <n v="597750"/>
    <n v="39850"/>
    <n v="22900"/>
    <n v="62750"/>
    <n v="251.3"/>
    <n v="284.7"/>
    <n v="31.2"/>
    <n v="45"/>
    <n v="1565950"/>
    <n v="240800"/>
    <n v="1325150"/>
    <n v="14522200"/>
    <n v="55577"/>
  </r>
  <r>
    <d v="2023-03-14T00:00:00"/>
    <s v="09:39"/>
    <n v="17185.25"/>
    <n v="3"/>
    <x v="8"/>
    <x v="216"/>
    <n v="17000"/>
    <n v="55580"/>
    <n v="3008750"/>
    <n v="380800"/>
    <n v="202300"/>
    <n v="583100"/>
    <n v="216.45"/>
    <n v="247"/>
    <n v="39.700000000000003"/>
    <n v="56.85"/>
    <n v="5886750"/>
    <n v="649600"/>
    <n v="5237150"/>
    <n v="29671950"/>
    <n v="55582"/>
  </r>
  <r>
    <d v="2023-03-14T00:00:00"/>
    <s v="09:39"/>
    <n v="17185.25"/>
    <n v="3"/>
    <x v="8"/>
    <x v="216"/>
    <n v="17050"/>
    <n v="55583"/>
    <n v="2085950"/>
    <n v="100600"/>
    <n v="107850"/>
    <n v="208450"/>
    <n v="182.9"/>
    <n v="207.8"/>
    <n v="50.45"/>
    <n v="70.3"/>
    <n v="1554850"/>
    <n v="483200"/>
    <n v="1071650"/>
    <n v="14533300"/>
    <n v="55587"/>
  </r>
  <r>
    <d v="2023-03-14T00:00:00"/>
    <s v="09:39"/>
    <n v="17185.25"/>
    <n v="3"/>
    <x v="8"/>
    <x v="216"/>
    <n v="17100"/>
    <n v="55588"/>
    <n v="10864100"/>
    <n v="1005600"/>
    <n v="570800"/>
    <n v="1576400"/>
    <n v="149.25"/>
    <n v="171"/>
    <n v="64.599999999999994"/>
    <n v="88.85"/>
    <n v="5539050"/>
    <n v="2028050"/>
    <n v="3511000"/>
    <n v="31551650"/>
    <n v="55589"/>
  </r>
  <r>
    <d v="2023-03-14T00:00:00"/>
    <s v="09:39"/>
    <n v="17185.25"/>
    <n v="3"/>
    <x v="8"/>
    <x v="216"/>
    <n v="17150"/>
    <n v="55590"/>
    <n v="15743300"/>
    <n v="1197300"/>
    <n v="820450"/>
    <n v="2017750"/>
    <n v="120"/>
    <n v="138.1"/>
    <n v="81.099999999999994"/>
    <n v="108.5"/>
    <n v="3267250"/>
    <n v="1606750"/>
    <n v="1660500"/>
    <n v="21067000"/>
    <n v="55591"/>
  </r>
  <r>
    <d v="2023-03-14T00:00:00"/>
    <s v="09:39"/>
    <n v="17185.25"/>
    <n v="3"/>
    <x v="8"/>
    <x v="216"/>
    <n v="17200"/>
    <n v="55592"/>
    <n v="34519700"/>
    <n v="3441500"/>
    <n v="1604400"/>
    <n v="5045900"/>
    <n v="96.3"/>
    <n v="109"/>
    <n v="102.2"/>
    <n v="133"/>
    <n v="4644200"/>
    <n v="1007500"/>
    <n v="3636700"/>
    <n v="28835250"/>
    <n v="55595"/>
  </r>
  <r>
    <d v="2023-03-14T00:00:00"/>
    <s v="09:39"/>
    <n v="17185.25"/>
    <n v="3"/>
    <x v="8"/>
    <x v="216"/>
    <n v="17250"/>
    <n v="55596"/>
    <n v="17274150"/>
    <n v="1670350"/>
    <n v="462200"/>
    <n v="2132550"/>
    <n v="74.2"/>
    <n v="84.45"/>
    <n v="127"/>
    <n v="161.94999999999999"/>
    <n v="1055050"/>
    <n v="182050"/>
    <n v="873000"/>
    <n v="7718300"/>
    <n v="55597"/>
  </r>
  <r>
    <d v="2023-03-14T00:00:00"/>
    <s v="09:39"/>
    <n v="17185.25"/>
    <n v="3"/>
    <x v="8"/>
    <x v="216"/>
    <n v="17300"/>
    <n v="55598"/>
    <n v="27230500"/>
    <n v="6460400"/>
    <n v="473250"/>
    <n v="6933650"/>
    <n v="58"/>
    <n v="63.75"/>
    <n v="156.9"/>
    <n v="195.15"/>
    <n v="2894000"/>
    <n v="106450"/>
    <n v="2787550"/>
    <n v="7983900"/>
    <n v="55603"/>
  </r>
  <r>
    <d v="2023-03-14T00:00:00"/>
    <s v="09:39"/>
    <n v="17185.25"/>
    <n v="3"/>
    <x v="8"/>
    <x v="216"/>
    <n v="17350"/>
    <n v="55604"/>
    <n v="14423950"/>
    <n v="2194750"/>
    <n v="142500"/>
    <n v="2337250"/>
    <n v="43.55"/>
    <n v="47.2"/>
    <n v="190.4"/>
    <n v="232.05"/>
    <n v="650700"/>
    <n v="-24950"/>
    <n v="675650"/>
    <n v="2725350"/>
    <n v="55605"/>
  </r>
  <r>
    <d v="2023-03-14T00:00:00"/>
    <s v="09:39"/>
    <n v="17185.25"/>
    <n v="3"/>
    <x v="8"/>
    <x v="216"/>
    <n v="17400"/>
    <n v="55606"/>
    <n v="22564850"/>
    <n v="8324250"/>
    <n v="-27500"/>
    <n v="8296750"/>
    <n v="34.15"/>
    <n v="34.549999999999997"/>
    <n v="227.8"/>
    <n v="271.25"/>
    <n v="3617450"/>
    <n v="-74800"/>
    <n v="3692250"/>
    <n v="3836400"/>
    <n v="55607"/>
  </r>
  <r>
    <d v="2023-03-14T00:00:00"/>
    <s v="09:39"/>
    <n v="17185.25"/>
    <n v="3"/>
    <x v="8"/>
    <x v="216"/>
    <n v="17450"/>
    <n v="55608"/>
    <n v="13241050"/>
    <n v="2984050"/>
    <n v="247900"/>
    <n v="3231950"/>
    <n v="25.85"/>
    <n v="25.05"/>
    <n v="270.3"/>
    <n v="311.39999999999998"/>
    <n v="384400"/>
    <n v="8700"/>
    <n v="375700"/>
    <n v="367650"/>
    <n v="55609"/>
  </r>
  <r>
    <d v="2023-03-14T00:00:00"/>
    <s v="09:39"/>
    <n v="17185.25"/>
    <n v="3"/>
    <x v="8"/>
    <x v="216"/>
    <n v="17500"/>
    <n v="55610"/>
    <n v="20728050"/>
    <n v="10321500"/>
    <n v="-133950"/>
    <n v="10187550"/>
    <n v="19.649999999999999"/>
    <n v="17.7"/>
    <n v="311.2"/>
    <n v="353.1"/>
    <n v="1406150"/>
    <n v="-68500"/>
    <n v="1474650"/>
    <n v="1162600"/>
    <n v="55611"/>
  </r>
  <r>
    <d v="2023-03-14T00:00:00"/>
    <s v="09:39"/>
    <n v="17185.25"/>
    <n v="3"/>
    <x v="8"/>
    <x v="216"/>
    <n v="17550"/>
    <n v="55612"/>
    <n v="10173300"/>
    <n v="2863250"/>
    <n v="334950"/>
    <n v="3198200"/>
    <n v="15.4"/>
    <n v="12.85"/>
    <n v="355.55"/>
    <n v="399.95"/>
    <n v="335250"/>
    <n v="-1400"/>
    <n v="336650"/>
    <n v="120550"/>
    <n v="55613"/>
  </r>
  <r>
    <d v="2023-03-14T00:00:00"/>
    <s v="09:39"/>
    <n v="17185.25"/>
    <n v="3"/>
    <x v="8"/>
    <x v="216"/>
    <n v="17600"/>
    <n v="55614"/>
    <n v="12947950"/>
    <n v="6353150"/>
    <n v="123150"/>
    <n v="6476300"/>
    <n v="11.8"/>
    <n v="9.4499999999999993"/>
    <n v="402.45"/>
    <n v="446.65"/>
    <n v="876600"/>
    <n v="-70500"/>
    <n v="947100"/>
    <n v="153200"/>
    <n v="55615"/>
  </r>
  <r>
    <d v="2023-03-14T00:00:00"/>
    <s v="09:39"/>
    <n v="17185.25"/>
    <n v="3"/>
    <x v="8"/>
    <x v="216"/>
    <n v="17650"/>
    <n v="55616"/>
    <n v="7726200"/>
    <n v="3221950"/>
    <n v="232700"/>
    <n v="3454650"/>
    <n v="9.5500000000000007"/>
    <n v="7.3"/>
    <n v="447.9"/>
    <n v="495.75"/>
    <n v="267150"/>
    <n v="500"/>
    <n v="266650"/>
    <n v="15100"/>
    <n v="55617"/>
  </r>
  <r>
    <d v="2023-03-14T00:00:00"/>
    <s v="09:39"/>
    <n v="17185.25"/>
    <n v="3"/>
    <x v="8"/>
    <x v="216"/>
    <n v="17700"/>
    <n v="55618"/>
    <n v="9754600"/>
    <n v="7984650"/>
    <n v="605500"/>
    <n v="8590150"/>
    <n v="7.8"/>
    <n v="5.95"/>
    <n v="500"/>
    <n v="544.04999999999995"/>
    <n v="917750"/>
    <n v="-41200"/>
    <n v="958950"/>
    <n v="100750"/>
    <n v="55619"/>
  </r>
  <r>
    <d v="2023-03-14T00:00:00"/>
    <s v="09:39"/>
    <n v="17185.25"/>
    <n v="3"/>
    <x v="8"/>
    <x v="216"/>
    <n v="17750"/>
    <n v="55620"/>
    <n v="4825250"/>
    <n v="2669350"/>
    <n v="-25950"/>
    <n v="2643400"/>
    <n v="6.65"/>
    <n v="5"/>
    <n v="548.45000000000005"/>
    <n v="586.45000000000005"/>
    <n v="101650"/>
    <n v="-1250"/>
    <n v="102900"/>
    <n v="4750"/>
    <n v="55621"/>
  </r>
  <r>
    <d v="2023-03-14T00:00:00"/>
    <s v="09:39"/>
    <n v="17185.25"/>
    <n v="3"/>
    <x v="8"/>
    <x v="216"/>
    <n v="17800"/>
    <n v="55622"/>
    <n v="6534800"/>
    <n v="6972050"/>
    <n v="-29550"/>
    <n v="6942500"/>
    <n v="5.65"/>
    <n v="4.25"/>
    <n v="601.25"/>
    <n v="646.20000000000005"/>
    <n v="325800"/>
    <n v="-9550"/>
    <n v="335350"/>
    <n v="29800"/>
    <n v="55623"/>
  </r>
  <r>
    <d v="2023-03-14T00:00:00"/>
    <s v="09:39"/>
    <n v="17185.25"/>
    <n v="3"/>
    <x v="8"/>
    <x v="216"/>
    <n v="17850"/>
    <n v="55624"/>
    <n v="1837500"/>
    <n v="1584450"/>
    <n v="29900"/>
    <n v="1614350"/>
    <n v="4.9000000000000004"/>
    <n v="3.7"/>
    <n v="646.6"/>
    <n v="682.4"/>
    <n v="50800"/>
    <n v="-300"/>
    <n v="51100"/>
    <n v="1350"/>
    <n v="55627"/>
  </r>
  <r>
    <d v="2023-03-14T00:00:00"/>
    <s v="09:39"/>
    <n v="17185.25"/>
    <n v="3"/>
    <x v="8"/>
    <x v="216"/>
    <n v="17900"/>
    <n v="55628"/>
    <n v="3516900"/>
    <n v="6511750"/>
    <n v="197900"/>
    <n v="6709650"/>
    <n v="4.45"/>
    <n v="3.45"/>
    <n v="674.05"/>
    <n v="744.95"/>
    <n v="176000"/>
    <n v="-450"/>
    <n v="176450"/>
    <n v="3050"/>
    <n v="55629"/>
  </r>
  <r>
    <d v="2023-03-14T00:00:00"/>
    <s v="09:39"/>
    <n v="17185.25"/>
    <n v="3"/>
    <x v="8"/>
    <x v="216"/>
    <n v="17950"/>
    <n v="55630"/>
    <n v="1192150"/>
    <n v="2011950"/>
    <n v="-10450"/>
    <n v="2001500"/>
    <n v="3.9"/>
    <n v="2.95"/>
    <n v="765"/>
    <n v="788.65"/>
    <n v="39350"/>
    <n v="-100"/>
    <n v="39450"/>
    <n v="50"/>
    <n v="55631"/>
  </r>
  <r>
    <d v="2023-03-14T00:00:00"/>
    <s v="09:39"/>
    <n v="17185.25"/>
    <n v="3"/>
    <x v="8"/>
    <x v="216"/>
    <n v="18000"/>
    <n v="55632"/>
    <n v="4949550"/>
    <n v="9147350"/>
    <n v="-194200"/>
    <n v="8953150"/>
    <n v="3.6"/>
    <n v="2.75"/>
    <n v="804"/>
    <n v="826.55"/>
    <n v="336150"/>
    <n v="100"/>
    <n v="336050"/>
    <n v="12950"/>
    <n v="55633"/>
  </r>
  <r>
    <d v="2023-03-14T00:00:00"/>
    <s v="09:39"/>
    <n v="17185.25"/>
    <n v="3"/>
    <x v="8"/>
    <x v="216"/>
    <n v="18050"/>
    <n v="55634"/>
    <n v="901500"/>
    <n v="1334450"/>
    <n v="-31000"/>
    <n v="1303450"/>
    <n v="3.2"/>
    <n v="2.5"/>
    <n v="856.3"/>
    <n v="627.9"/>
    <n v="8050"/>
    <n v="0"/>
    <n v="8050"/>
    <n v="7600"/>
    <n v="55635"/>
  </r>
  <r>
    <d v="2023-03-14T00:00:00"/>
    <s v="09:39"/>
    <n v="17185.25"/>
    <n v="3"/>
    <x v="8"/>
    <x v="216"/>
    <n v="18100"/>
    <n v="55636"/>
    <n v="1997350"/>
    <n v="3390600"/>
    <n v="130300"/>
    <n v="3520900"/>
    <n v="3.15"/>
    <n v="2.4"/>
    <n v="871.05"/>
    <n v="914.85"/>
    <n v="55550"/>
    <n v="-100"/>
    <n v="55650"/>
    <n v="100"/>
    <n v="55637"/>
  </r>
  <r>
    <d v="2023-03-14T00:00:00"/>
    <s v="09:39"/>
    <n v="17185.25"/>
    <n v="3"/>
    <x v="8"/>
    <x v="216"/>
    <n v="18150"/>
    <n v="55638"/>
    <n v="549650"/>
    <n v="699650"/>
    <n v="50300"/>
    <n v="749950"/>
    <n v="2.95"/>
    <n v="2.25"/>
    <n v="944.75"/>
    <n v="727.45"/>
    <n v="7900"/>
    <n v="0"/>
    <n v="7900"/>
    <n v="750"/>
    <n v="55639"/>
  </r>
  <r>
    <d v="2023-03-14T00:00:00"/>
    <s v="09:39"/>
    <n v="17185.25"/>
    <n v="3"/>
    <x v="8"/>
    <x v="216"/>
    <n v="18200"/>
    <n v="55640"/>
    <n v="2408450"/>
    <n v="3409950"/>
    <n v="-84850"/>
    <n v="3325100"/>
    <n v="2.85"/>
    <n v="2.25"/>
    <n v="1003.5"/>
    <n v="1027.5999999999999"/>
    <n v="81000"/>
    <n v="-100"/>
    <n v="81100"/>
    <n v="450"/>
    <n v="55641"/>
  </r>
  <r>
    <d v="2023-03-14T00:00:00"/>
    <s v="09:39"/>
    <n v="17185.25"/>
    <n v="3"/>
    <x v="8"/>
    <x v="216"/>
    <n v="18250"/>
    <n v="55642"/>
    <n v="337500"/>
    <n v="453250"/>
    <n v="3250"/>
    <n v="456500"/>
    <n v="2.8"/>
    <n v="2.15"/>
    <n v="1022.55"/>
    <n v="1066.3499999999999"/>
    <n v="6300"/>
    <n v="-150"/>
    <n v="6450"/>
    <n v="300"/>
    <n v="55643"/>
  </r>
  <r>
    <d v="2023-03-14T00:00:00"/>
    <s v="09:39"/>
    <n v="17185.25"/>
    <n v="3"/>
    <x v="8"/>
    <x v="216"/>
    <n v="18300"/>
    <n v="55644"/>
    <n v="2161600"/>
    <n v="5042000"/>
    <n v="74550"/>
    <n v="5116550"/>
    <n v="2.9"/>
    <n v="2.1"/>
    <n v="1094.75"/>
    <n v="1141.7"/>
    <n v="63800"/>
    <n v="50"/>
    <n v="63750"/>
    <n v="600"/>
    <n v="55645"/>
  </r>
  <r>
    <d v="2023-03-14T00:00:00"/>
    <s v="09:39"/>
    <n v="17185.25"/>
    <n v="3"/>
    <x v="8"/>
    <x v="216"/>
    <n v="18350"/>
    <n v="55646"/>
    <n v="254200"/>
    <n v="409050"/>
    <n v="-3350"/>
    <n v="405700"/>
    <n v="2.7"/>
    <n v="2"/>
    <n v="1224.05"/>
    <n v="923"/>
    <n v="14600"/>
    <n v="0"/>
    <n v="14600"/>
    <n v="600"/>
    <n v="55647"/>
  </r>
  <r>
    <d v="2023-03-14T00:00:00"/>
    <s v="09:39"/>
    <n v="17185.25"/>
    <n v="3"/>
    <x v="8"/>
    <x v="216"/>
    <n v="18400"/>
    <n v="55648"/>
    <n v="1636850"/>
    <n v="3396300"/>
    <n v="-80550"/>
    <n v="3315750"/>
    <n v="2.85"/>
    <n v="2"/>
    <n v="1217.5"/>
    <n v="977.25"/>
    <n v="15250"/>
    <n v="0"/>
    <n v="15250"/>
    <n v="7500"/>
    <n v="55649"/>
  </r>
  <r>
    <d v="2023-03-14T00:00:00"/>
    <s v="09:39"/>
    <n v="17185.25"/>
    <n v="3"/>
    <x v="8"/>
    <x v="216"/>
    <n v="18450"/>
    <n v="55650"/>
    <n v="164000"/>
    <n v="136750"/>
    <n v="-2550"/>
    <n v="134200"/>
    <n v="2.75"/>
    <n v="1.85"/>
    <n v="1313.8"/>
    <n v="1063.55"/>
    <n v="4700"/>
    <n v="0"/>
    <n v="4700"/>
    <n v="550"/>
    <n v="55651"/>
  </r>
  <r>
    <d v="2023-03-14T00:00:00"/>
    <s v="09:39"/>
    <n v="17185.25"/>
    <n v="3"/>
    <x v="8"/>
    <x v="216"/>
    <n v="18500"/>
    <n v="55652"/>
    <n v="2348100"/>
    <n v="3779800"/>
    <n v="210100"/>
    <n v="3989900"/>
    <n v="2.7"/>
    <n v="1.8"/>
    <n v="1283.9000000000001"/>
    <n v="1347.45"/>
    <n v="95300"/>
    <n v="-50"/>
    <n v="95350"/>
    <n v="250"/>
    <n v="55653"/>
  </r>
  <r>
    <d v="2023-03-14T00:00:00"/>
    <s v="09:39"/>
    <n v="17185.25"/>
    <n v="3"/>
    <x v="8"/>
    <x v="216"/>
    <n v="18550"/>
    <n v="55654"/>
    <n v="128750"/>
    <n v="57800"/>
    <n v="3800"/>
    <n v="61600"/>
    <n v="2.65"/>
    <n v="1.8"/>
    <n v="1426.25"/>
    <n v="1404.55"/>
    <n v="1700"/>
    <n v="0"/>
    <n v="1700"/>
    <n v="100"/>
    <n v="55655"/>
  </r>
  <r>
    <d v="2023-03-14T00:00:00"/>
    <s v="09:39"/>
    <n v="17185.25"/>
    <n v="3"/>
    <x v="8"/>
    <x v="216"/>
    <n v="18600"/>
    <n v="55656"/>
    <n v="521850"/>
    <n v="1097350"/>
    <n v="-35900"/>
    <n v="1061450"/>
    <n v="2.5499999999999998"/>
    <n v="1.65"/>
    <n v="1403.05"/>
    <n v="1178.5999999999999"/>
    <n v="20150"/>
    <n v="0"/>
    <n v="20150"/>
    <n v="750"/>
    <n v="55657"/>
  </r>
  <r>
    <d v="2023-03-14T00:00:00"/>
    <s v="09:39"/>
    <n v="17185.25"/>
    <n v="3"/>
    <x v="8"/>
    <x v="216"/>
    <n v="18650"/>
    <n v="55658"/>
    <n v="71850"/>
    <n v="82950"/>
    <n v="-2700"/>
    <n v="80250"/>
    <n v="2.4500000000000002"/>
    <n v="1.55"/>
    <n v="1240.3499999999999"/>
    <n v="820.4"/>
    <n v="100"/>
    <n v="0"/>
    <n v="100"/>
    <n v="200"/>
    <n v="55659"/>
  </r>
  <r>
    <d v="2023-03-14T00:00:00"/>
    <s v="09:39"/>
    <n v="17185.25"/>
    <n v="3"/>
    <x v="8"/>
    <x v="216"/>
    <n v="18700"/>
    <n v="55660"/>
    <n v="619500"/>
    <n v="1672750"/>
    <n v="8500"/>
    <n v="1681250"/>
    <n v="2.35"/>
    <n v="1.45"/>
    <n v="1500"/>
    <n v="1321.6"/>
    <n v="5150"/>
    <n v="0"/>
    <n v="5150"/>
    <n v="200"/>
    <n v="55661"/>
  </r>
  <r>
    <d v="2023-03-14T00:00:00"/>
    <s v="09:39"/>
    <n v="17185.25"/>
    <n v="3"/>
    <x v="8"/>
    <x v="216"/>
    <n v="18750"/>
    <n v="55662"/>
    <n v="16600"/>
    <n v="50100"/>
    <n v="-5250"/>
    <n v="44850"/>
    <n v="2.35"/>
    <n v="1.5"/>
    <n v="1076.1500000000001"/>
    <n v="1005"/>
    <n v="50"/>
    <n v="0"/>
    <n v="50"/>
    <n v="350"/>
    <n v="55663"/>
  </r>
  <r>
    <d v="2023-03-14T00:00:00"/>
    <s v="09:39"/>
    <n v="17185.25"/>
    <n v="3"/>
    <x v="8"/>
    <x v="216"/>
    <n v="18800"/>
    <n v="55664"/>
    <n v="266200"/>
    <n v="459500"/>
    <n v="-7050"/>
    <n v="452450"/>
    <n v="2.2999999999999998"/>
    <n v="1.4"/>
    <n v="1193.3499999999999"/>
    <n v="1132"/>
    <n v="11150"/>
    <n v="0"/>
    <n v="11150"/>
    <n v="11000"/>
    <n v="55665"/>
  </r>
  <r>
    <d v="2023-03-14T00:00:00"/>
    <s v="09:39"/>
    <n v="17185.25"/>
    <n v="3"/>
    <x v="8"/>
    <x v="216"/>
    <n v="18850"/>
    <n v="55666"/>
    <n v="14750"/>
    <n v="37350"/>
    <n v="1200"/>
    <n v="38550"/>
    <n v="2.35"/>
    <n v="1.45"/>
    <n v="1649"/>
    <n v="970.75"/>
    <n v="1000"/>
    <n v="1000"/>
    <n v="0"/>
    <n v="2100"/>
    <n v="55667"/>
  </r>
  <r>
    <d v="2023-03-14T00:00:00"/>
    <s v="09:39"/>
    <n v="17185.25"/>
    <n v="3"/>
    <x v="8"/>
    <x v="216"/>
    <n v="18900"/>
    <n v="55668"/>
    <n v="153050"/>
    <n v="220850"/>
    <n v="-34150"/>
    <n v="186700"/>
    <n v="2.25"/>
    <n v="1.4"/>
    <n v="1694"/>
    <n v="1248.8499999999999"/>
    <n v="550"/>
    <n v="150"/>
    <n v="400"/>
    <n v="200"/>
    <n v="55669"/>
  </r>
  <r>
    <d v="2023-03-14T00:00:00"/>
    <s v="09:39"/>
    <n v="17185.25"/>
    <n v="3"/>
    <x v="8"/>
    <x v="216"/>
    <n v="18950"/>
    <n v="55670"/>
    <n v="15000"/>
    <n v="35550"/>
    <n v="-1800"/>
    <n v="33750"/>
    <n v="2.35"/>
    <n v="1.45"/>
    <n v="0"/>
    <n v="0"/>
    <n v="0"/>
    <n v="0"/>
    <n v="0"/>
    <n v="0"/>
    <n v="55671"/>
  </r>
  <r>
    <d v="2023-03-14T00:00:00"/>
    <s v="09:39"/>
    <n v="17185.25"/>
    <n v="3"/>
    <x v="8"/>
    <x v="216"/>
    <n v="19000"/>
    <n v="55672"/>
    <n v="1043200"/>
    <n v="2969200"/>
    <n v="-218000"/>
    <n v="2751200"/>
    <n v="2.5"/>
    <n v="1.5"/>
    <n v="1795.95"/>
    <n v="1572.6"/>
    <n v="41250"/>
    <n v="0"/>
    <n v="41250"/>
    <n v="8900"/>
    <n v="55673"/>
  </r>
  <r>
    <d v="2023-03-14T00:00:00"/>
    <s v="09:39"/>
    <n v="17185.25"/>
    <n v="3"/>
    <x v="8"/>
    <x v="216"/>
    <n v="19050"/>
    <n v="55674"/>
    <n v="9950"/>
    <n v="27550"/>
    <n v="-2000"/>
    <n v="25550"/>
    <n v="2.35"/>
    <n v="1.4"/>
    <n v="0"/>
    <n v="0"/>
    <n v="0"/>
    <n v="0"/>
    <n v="0"/>
    <n v="0"/>
    <n v="55675"/>
  </r>
  <r>
    <d v="2023-03-14T00:00:00"/>
    <s v="09:39"/>
    <n v="17185.25"/>
    <n v="3"/>
    <x v="8"/>
    <x v="216"/>
    <n v="19100"/>
    <n v="55676"/>
    <n v="90050"/>
    <n v="275350"/>
    <n v="-11500"/>
    <n v="263850"/>
    <n v="2.35"/>
    <n v="1.45"/>
    <n v="0"/>
    <n v="0"/>
    <n v="0"/>
    <n v="0"/>
    <n v="0"/>
    <n v="0"/>
    <n v="55677"/>
  </r>
  <r>
    <d v="2023-03-14T00:00:00"/>
    <s v="09:39"/>
    <n v="17185.25"/>
    <n v="3"/>
    <x v="8"/>
    <x v="216"/>
    <n v="19150"/>
    <n v="55678"/>
    <n v="6800"/>
    <n v="28100"/>
    <n v="-650"/>
    <n v="27450"/>
    <n v="2.25"/>
    <n v="1.45"/>
    <n v="1500"/>
    <n v="1412.6"/>
    <n v="100"/>
    <n v="0"/>
    <n v="100"/>
    <n v="50"/>
    <n v="55679"/>
  </r>
  <r>
    <d v="2023-03-14T00:00:00"/>
    <s v="09:39"/>
    <n v="17185.25"/>
    <n v="3"/>
    <x v="8"/>
    <x v="216"/>
    <n v="19200"/>
    <n v="55680"/>
    <n v="66000"/>
    <n v="106250"/>
    <n v="-19200"/>
    <n v="87050"/>
    <n v="2.35"/>
    <n v="1.4"/>
    <n v="1780.1"/>
    <n v="1773.2"/>
    <n v="350"/>
    <n v="0"/>
    <n v="350"/>
    <n v="100"/>
    <n v="55681"/>
  </r>
  <r>
    <d v="2023-03-14T00:00:00"/>
    <s v="09:39"/>
    <n v="17185.25"/>
    <n v="3"/>
    <x v="8"/>
    <x v="216"/>
    <n v="19250"/>
    <n v="55682"/>
    <n v="10050"/>
    <n v="11850"/>
    <n v="400"/>
    <n v="12250"/>
    <n v="2.2000000000000002"/>
    <n v="1.5"/>
    <n v="0"/>
    <n v="0"/>
    <n v="0"/>
    <n v="0"/>
    <n v="0"/>
    <n v="0"/>
    <n v="55683"/>
  </r>
  <r>
    <d v="2023-03-14T00:00:00"/>
    <s v="09:39"/>
    <n v="17185.25"/>
    <n v="3"/>
    <x v="8"/>
    <x v="216"/>
    <n v="19300"/>
    <n v="55684"/>
    <n v="137900"/>
    <n v="201650"/>
    <n v="-13050"/>
    <n v="188600"/>
    <n v="2.2999999999999998"/>
    <n v="1.5"/>
    <n v="0"/>
    <n v="0"/>
    <n v="0"/>
    <n v="0"/>
    <n v="0"/>
    <n v="0"/>
    <n v="55685"/>
  </r>
  <r>
    <d v="2023-03-14T00:00:00"/>
    <s v="09:39"/>
    <n v="17185.25"/>
    <n v="3"/>
    <x v="8"/>
    <x v="216"/>
    <n v="19350"/>
    <n v="55686"/>
    <n v="17350"/>
    <n v="5750"/>
    <n v="2350"/>
    <n v="8100"/>
    <n v="2.1"/>
    <n v="1.45"/>
    <n v="0"/>
    <n v="0"/>
    <n v="0"/>
    <n v="0"/>
    <n v="0"/>
    <n v="0"/>
    <n v="55687"/>
  </r>
  <r>
    <d v="2023-03-14T00:00:00"/>
    <s v="09:39"/>
    <n v="17185.25"/>
    <n v="3"/>
    <x v="8"/>
    <x v="216"/>
    <n v="19400"/>
    <n v="55688"/>
    <n v="9540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39"/>
    <n v="17185.25"/>
    <n v="3"/>
    <x v="8"/>
    <x v="216"/>
    <n v="19450"/>
    <n v="55717"/>
    <n v="51200"/>
    <n v="13300"/>
    <n v="9300"/>
    <n v="22600"/>
    <n v="2"/>
    <n v="1.35"/>
    <n v="0"/>
    <n v="0"/>
    <n v="0"/>
    <n v="0"/>
    <n v="0"/>
    <n v="0"/>
    <n v="55718"/>
  </r>
  <r>
    <d v="2023-03-14T00:00:00"/>
    <s v="09:39"/>
    <n v="17185.25"/>
    <n v="3"/>
    <x v="8"/>
    <x v="216"/>
    <n v="19500"/>
    <n v="55720"/>
    <n v="1543450"/>
    <n v="3846200"/>
    <n v="-59300"/>
    <n v="3786900"/>
    <n v="2.2000000000000002"/>
    <n v="1.3"/>
    <n v="2335"/>
    <n v="2074.1"/>
    <n v="1650"/>
    <n v="0"/>
    <n v="1650"/>
    <n v="250"/>
    <n v="55721"/>
  </r>
  <r>
    <d v="2023-03-14T00:00:00"/>
    <s v="09:39"/>
    <n v="17185.25"/>
    <n v="3"/>
    <x v="8"/>
    <x v="216"/>
    <n v="19550"/>
    <n v="55730"/>
    <n v="369700"/>
    <n v="558100"/>
    <n v="25450"/>
    <n v="583550"/>
    <n v="1.8"/>
    <n v="1.3"/>
    <n v="0"/>
    <n v="0"/>
    <n v="0"/>
    <n v="0"/>
    <n v="0"/>
    <n v="0"/>
    <n v="55731"/>
  </r>
  <r>
    <d v="2023-03-14T00:00:00"/>
    <s v="09:39"/>
    <n v="17185.25"/>
    <n v="3"/>
    <x v="8"/>
    <x v="21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39"/>
    <n v="17185.25"/>
    <n v="3"/>
    <x v="8"/>
    <x v="21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39"/>
    <n v="17185.25"/>
    <n v="3"/>
    <x v="8"/>
    <x v="21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39"/>
    <n v="17185.25"/>
    <n v="3"/>
    <x v="8"/>
    <x v="21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39"/>
    <n v="17185.25"/>
    <n v="3"/>
    <x v="8"/>
    <x v="21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39"/>
    <n v="17185.25"/>
    <n v="3"/>
    <x v="8"/>
    <x v="21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39"/>
    <n v="17185.25"/>
    <n v="3"/>
    <x v="8"/>
    <x v="21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39"/>
    <n v="17185.25"/>
    <n v="3"/>
    <x v="8"/>
    <x v="21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39"/>
    <n v="17185.25"/>
    <n v="3"/>
    <x v="8"/>
    <x v="21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39"/>
    <n v="17185.25"/>
    <n v="3"/>
    <x v="8"/>
    <x v="21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39"/>
    <n v="17185.25"/>
    <n v="3"/>
    <x v="8"/>
    <x v="21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39"/>
    <n v="17185.25"/>
    <n v="3"/>
    <x v="8"/>
    <x v="21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39"/>
    <n v="17185.25"/>
    <n v="3"/>
    <x v="8"/>
    <x v="21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39"/>
    <n v="17185.25"/>
    <n v="3"/>
    <x v="8"/>
    <x v="21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39"/>
    <n v="17185.25"/>
    <n v="3"/>
    <x v="8"/>
    <x v="21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39"/>
    <n v="17185.25"/>
    <n v="3"/>
    <x v="8"/>
    <x v="21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39"/>
    <n v="17185.25"/>
    <n v="3"/>
    <x v="8"/>
    <x v="21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39"/>
    <n v="17185.25"/>
    <n v="3"/>
    <x v="8"/>
    <x v="21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39"/>
    <n v="17185.25"/>
    <n v="3"/>
    <x v="8"/>
    <x v="21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39"/>
    <n v="17185.25"/>
    <n v="3"/>
    <x v="8"/>
    <x v="21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39"/>
    <n v="17185.25"/>
    <n v="3"/>
    <x v="8"/>
    <x v="21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39"/>
    <n v="17185.25"/>
    <n v="3"/>
    <x v="8"/>
    <x v="21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39"/>
    <n v="17185.25"/>
    <n v="3"/>
    <x v="8"/>
    <x v="21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39"/>
    <n v="17185.25"/>
    <n v="3"/>
    <x v="8"/>
    <x v="21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39"/>
    <n v="17185.25"/>
    <n v="3"/>
    <x v="8"/>
    <x v="21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39"/>
    <n v="17185.25"/>
    <n v="3"/>
    <x v="8"/>
    <x v="21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39"/>
    <n v="17185.25"/>
    <n v="3"/>
    <x v="8"/>
    <x v="21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39"/>
    <n v="17185.25"/>
    <n v="3"/>
    <x v="8"/>
    <x v="21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39"/>
    <n v="17185.25"/>
    <n v="3"/>
    <x v="8"/>
    <x v="21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39"/>
    <n v="17185.25"/>
    <n v="3"/>
    <x v="8"/>
    <x v="21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46"/>
    <n v="17146.05"/>
    <n v="3"/>
    <x v="8"/>
    <x v="25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46"/>
    <n v="17146.05"/>
    <n v="3"/>
    <x v="8"/>
    <x v="25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46"/>
    <n v="17146.05"/>
    <n v="3"/>
    <x v="8"/>
    <x v="25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46"/>
    <n v="17146.05"/>
    <n v="3"/>
    <x v="8"/>
    <x v="25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46"/>
    <n v="17146.05"/>
    <n v="3"/>
    <x v="8"/>
    <x v="25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46"/>
    <n v="17146.05"/>
    <n v="3"/>
    <x v="8"/>
    <x v="25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46"/>
    <n v="17146.05"/>
    <n v="3"/>
    <x v="8"/>
    <x v="25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46"/>
    <n v="17146.05"/>
    <n v="3"/>
    <x v="8"/>
    <x v="25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46"/>
    <n v="17146.05"/>
    <n v="3"/>
    <x v="8"/>
    <x v="25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46"/>
    <n v="17146.05"/>
    <n v="3"/>
    <x v="8"/>
    <x v="25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46"/>
    <n v="17146.05"/>
    <n v="3"/>
    <x v="8"/>
    <x v="25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46"/>
    <n v="17146.05"/>
    <n v="3"/>
    <x v="8"/>
    <x v="25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46"/>
    <n v="17146.05"/>
    <n v="3"/>
    <x v="8"/>
    <x v="25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46"/>
    <n v="17146.05"/>
    <n v="3"/>
    <x v="8"/>
    <x v="25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46"/>
    <n v="17146.05"/>
    <n v="3"/>
    <x v="8"/>
    <x v="25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46"/>
    <n v="17146.05"/>
    <n v="3"/>
    <x v="8"/>
    <x v="25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46"/>
    <n v="17146.05"/>
    <n v="3"/>
    <x v="8"/>
    <x v="25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46"/>
    <n v="17146.05"/>
    <n v="3"/>
    <x v="8"/>
    <x v="25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46"/>
    <n v="17146.05"/>
    <n v="3"/>
    <x v="8"/>
    <x v="25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46"/>
    <n v="17146.05"/>
    <n v="3"/>
    <x v="8"/>
    <x v="25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46"/>
    <n v="17146.05"/>
    <n v="3"/>
    <x v="8"/>
    <x v="25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46"/>
    <n v="17146.05"/>
    <n v="3"/>
    <x v="8"/>
    <x v="25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46"/>
    <n v="17146.05"/>
    <n v="3"/>
    <x v="8"/>
    <x v="25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46"/>
    <n v="17146.05"/>
    <n v="3"/>
    <x v="8"/>
    <x v="25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46"/>
    <n v="17146.05"/>
    <n v="3"/>
    <x v="8"/>
    <x v="25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46"/>
    <n v="17146.05"/>
    <n v="3"/>
    <x v="8"/>
    <x v="25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46"/>
    <n v="17146.05"/>
    <n v="3"/>
    <x v="8"/>
    <x v="25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46"/>
    <n v="17146.05"/>
    <n v="3"/>
    <x v="8"/>
    <x v="25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46"/>
    <n v="17146.05"/>
    <n v="3"/>
    <x v="8"/>
    <x v="25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46"/>
    <n v="17146.05"/>
    <n v="3"/>
    <x v="8"/>
    <x v="25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46"/>
    <n v="17146.05"/>
    <n v="3"/>
    <x v="8"/>
    <x v="250"/>
    <n v="15650"/>
    <n v="55508"/>
    <n v="0"/>
    <n v="0"/>
    <n v="0"/>
    <n v="0"/>
    <n v="0"/>
    <n v="0"/>
    <n v="2.75"/>
    <n v="3.25"/>
    <n v="133600"/>
    <n v="133600"/>
    <n v="0"/>
    <n v="720350"/>
    <n v="55510"/>
  </r>
  <r>
    <d v="2023-03-14T00:00:00"/>
    <s v="09:46"/>
    <n v="17146.05"/>
    <n v="3"/>
    <x v="8"/>
    <x v="250"/>
    <n v="15700"/>
    <n v="55511"/>
    <n v="0"/>
    <n v="0"/>
    <n v="0"/>
    <n v="0"/>
    <n v="0"/>
    <n v="0"/>
    <n v="2.8"/>
    <n v="3.8"/>
    <n v="252200"/>
    <n v="252200"/>
    <n v="0"/>
    <n v="1336200"/>
    <n v="55512"/>
  </r>
  <r>
    <d v="2023-03-14T00:00:00"/>
    <s v="09:46"/>
    <n v="17146.05"/>
    <n v="3"/>
    <x v="8"/>
    <x v="250"/>
    <n v="15750"/>
    <n v="55513"/>
    <n v="0"/>
    <n v="0"/>
    <n v="0"/>
    <n v="0"/>
    <n v="0"/>
    <n v="0"/>
    <n v="3.15"/>
    <n v="4.4000000000000004"/>
    <n v="25800"/>
    <n v="25800"/>
    <n v="0"/>
    <n v="306250"/>
    <n v="55514"/>
  </r>
  <r>
    <d v="2023-03-14T00:00:00"/>
    <s v="09:46"/>
    <n v="17146.05"/>
    <n v="3"/>
    <x v="8"/>
    <x v="250"/>
    <n v="15800"/>
    <n v="55515"/>
    <n v="0"/>
    <n v="0"/>
    <n v="0"/>
    <n v="0"/>
    <n v="0"/>
    <n v="0"/>
    <n v="3.1"/>
    <n v="1.2"/>
    <n v="1200200"/>
    <n v="133350"/>
    <n v="1066850"/>
    <n v="2661100"/>
    <n v="55516"/>
  </r>
  <r>
    <d v="2023-03-14T00:00:00"/>
    <s v="09:46"/>
    <n v="17146.05"/>
    <n v="3"/>
    <x v="8"/>
    <x v="250"/>
    <n v="15850"/>
    <n v="55517"/>
    <n v="0"/>
    <n v="0"/>
    <n v="0"/>
    <n v="0"/>
    <n v="0"/>
    <n v="0"/>
    <n v="3.35"/>
    <n v="1.2"/>
    <n v="166150"/>
    <n v="92250"/>
    <n v="73900"/>
    <n v="696850"/>
    <n v="55518"/>
  </r>
  <r>
    <d v="2023-03-14T00:00:00"/>
    <s v="09:46"/>
    <n v="17146.05"/>
    <n v="3"/>
    <x v="8"/>
    <x v="250"/>
    <n v="15900"/>
    <n v="55519"/>
    <n v="0"/>
    <n v="0"/>
    <n v="0"/>
    <n v="0"/>
    <n v="0"/>
    <n v="0"/>
    <n v="3.35"/>
    <n v="1.25"/>
    <n v="1017950"/>
    <n v="78850"/>
    <n v="939100"/>
    <n v="1997400"/>
    <n v="55520"/>
  </r>
  <r>
    <d v="2023-03-14T00:00:00"/>
    <s v="09:46"/>
    <n v="17146.05"/>
    <n v="3"/>
    <x v="8"/>
    <x v="250"/>
    <n v="15950"/>
    <n v="55521"/>
    <n v="100"/>
    <n v="0"/>
    <n v="0"/>
    <n v="0"/>
    <n v="2061"/>
    <n v="1223.8"/>
    <n v="3.75"/>
    <n v="1.65"/>
    <n v="150000"/>
    <n v="107300"/>
    <n v="42700"/>
    <n v="762900"/>
    <n v="55523"/>
  </r>
  <r>
    <d v="2023-03-14T00:00:00"/>
    <s v="09:46"/>
    <n v="17146.05"/>
    <n v="3"/>
    <x v="8"/>
    <x v="250"/>
    <n v="16000"/>
    <n v="55524"/>
    <n v="100"/>
    <n v="550"/>
    <n v="100"/>
    <n v="650"/>
    <n v="1155"/>
    <n v="1197.3499999999999"/>
    <n v="3.9"/>
    <n v="1.9"/>
    <n v="3656850"/>
    <n v="444000"/>
    <n v="3212850"/>
    <n v="5447900"/>
    <n v="55525"/>
  </r>
  <r>
    <d v="2023-03-14T00:00:00"/>
    <s v="09:46"/>
    <n v="17146.05"/>
    <n v="3"/>
    <x v="8"/>
    <x v="250"/>
    <n v="16050"/>
    <n v="55526"/>
    <n v="200"/>
    <n v="0"/>
    <n v="100"/>
    <n v="100"/>
    <n v="1964.3"/>
    <n v="1168.05"/>
    <n v="4.2"/>
    <n v="2.0499999999999998"/>
    <n v="191050"/>
    <n v="119650"/>
    <n v="71400"/>
    <n v="811750"/>
    <n v="55530"/>
  </r>
  <r>
    <d v="2023-03-14T00:00:00"/>
    <s v="09:46"/>
    <n v="17146.05"/>
    <n v="3"/>
    <x v="8"/>
    <x v="250"/>
    <n v="16100"/>
    <n v="55531"/>
    <n v="900"/>
    <n v="0"/>
    <n v="500"/>
    <n v="500"/>
    <n v="1916.15"/>
    <n v="1130"/>
    <n v="4.45"/>
    <n v="2.2999999999999998"/>
    <n v="1301650"/>
    <n v="475100"/>
    <n v="826550"/>
    <n v="3186500"/>
    <n v="55532"/>
  </r>
  <r>
    <d v="2023-03-14T00:00:00"/>
    <s v="09:46"/>
    <n v="17146.05"/>
    <n v="3"/>
    <x v="8"/>
    <x v="250"/>
    <n v="16150"/>
    <n v="55533"/>
    <n v="0"/>
    <n v="0"/>
    <n v="0"/>
    <n v="0"/>
    <n v="0"/>
    <n v="0"/>
    <n v="4.75"/>
    <n v="2.5499999999999998"/>
    <n v="199650"/>
    <n v="117500"/>
    <n v="82150"/>
    <n v="909400"/>
    <n v="55534"/>
  </r>
  <r>
    <d v="2023-03-14T00:00:00"/>
    <s v="09:46"/>
    <n v="17146.05"/>
    <n v="3"/>
    <x v="8"/>
    <x v="250"/>
    <n v="16200"/>
    <n v="55535"/>
    <n v="100"/>
    <n v="50"/>
    <n v="0"/>
    <n v="50"/>
    <n v="1820.5"/>
    <n v="990.35"/>
    <n v="4.95"/>
    <n v="2.7"/>
    <n v="1759700"/>
    <n v="453300"/>
    <n v="1306400"/>
    <n v="3827700"/>
    <n v="55536"/>
  </r>
  <r>
    <d v="2023-03-14T00:00:00"/>
    <s v="09:46"/>
    <n v="17146.05"/>
    <n v="3"/>
    <x v="8"/>
    <x v="250"/>
    <n v="16250"/>
    <n v="55537"/>
    <n v="100"/>
    <n v="100"/>
    <n v="50"/>
    <n v="150"/>
    <n v="1045.7"/>
    <n v="923.65"/>
    <n v="5.4"/>
    <n v="3.2"/>
    <n v="204700"/>
    <n v="68700"/>
    <n v="136000"/>
    <n v="1024250"/>
    <n v="55538"/>
  </r>
  <r>
    <d v="2023-03-14T00:00:00"/>
    <s v="09:46"/>
    <n v="17146.05"/>
    <n v="3"/>
    <x v="8"/>
    <x v="250"/>
    <n v="16300"/>
    <n v="55539"/>
    <n v="7000"/>
    <n v="0"/>
    <n v="100"/>
    <n v="100"/>
    <n v="1725.75"/>
    <n v="849.65"/>
    <n v="5.8"/>
    <n v="3.65"/>
    <n v="1557650"/>
    <n v="311650"/>
    <n v="1246000"/>
    <n v="3303300"/>
    <n v="55543"/>
  </r>
  <r>
    <d v="2023-03-14T00:00:00"/>
    <s v="09:46"/>
    <n v="17146.05"/>
    <n v="3"/>
    <x v="8"/>
    <x v="250"/>
    <n v="16350"/>
    <n v="55544"/>
    <n v="0"/>
    <n v="0"/>
    <n v="0"/>
    <n v="0"/>
    <n v="0"/>
    <n v="0"/>
    <n v="6.3"/>
    <n v="3.95"/>
    <n v="371800"/>
    <n v="67750"/>
    <n v="304050"/>
    <n v="1199750"/>
    <n v="55547"/>
  </r>
  <r>
    <d v="2023-03-14T00:00:00"/>
    <s v="09:46"/>
    <n v="17146.05"/>
    <n v="3"/>
    <x v="8"/>
    <x v="250"/>
    <n v="16400"/>
    <n v="55548"/>
    <n v="150"/>
    <n v="1000"/>
    <n v="-50"/>
    <n v="950"/>
    <n v="744.15"/>
    <n v="790.35"/>
    <n v="6.75"/>
    <n v="4.8"/>
    <n v="1815200"/>
    <n v="393450"/>
    <n v="1421750"/>
    <n v="4149750"/>
    <n v="55549"/>
  </r>
  <r>
    <d v="2023-03-14T00:00:00"/>
    <s v="09:46"/>
    <n v="17146.05"/>
    <n v="3"/>
    <x v="8"/>
    <x v="250"/>
    <n v="16450"/>
    <n v="55550"/>
    <n v="50"/>
    <n v="250"/>
    <n v="-50"/>
    <n v="200"/>
    <n v="728"/>
    <n v="717.65"/>
    <n v="7.6"/>
    <n v="5.85"/>
    <n v="441900"/>
    <n v="238300"/>
    <n v="203600"/>
    <n v="1888000"/>
    <n v="55554"/>
  </r>
  <r>
    <d v="2023-03-14T00:00:00"/>
    <s v="09:46"/>
    <n v="17146.05"/>
    <n v="3"/>
    <x v="8"/>
    <x v="250"/>
    <n v="16500"/>
    <n v="55555"/>
    <n v="5350"/>
    <n v="23000"/>
    <n v="700"/>
    <n v="23700"/>
    <n v="679.3"/>
    <n v="668.6"/>
    <n v="8.65"/>
    <n v="6.75"/>
    <n v="4169800"/>
    <n v="694450"/>
    <n v="3475350"/>
    <n v="7693350"/>
    <n v="55556"/>
  </r>
  <r>
    <d v="2023-03-14T00:00:00"/>
    <s v="09:46"/>
    <n v="17146.05"/>
    <n v="3"/>
    <x v="8"/>
    <x v="250"/>
    <n v="16550"/>
    <n v="55557"/>
    <n v="1100"/>
    <n v="650"/>
    <n v="0"/>
    <n v="650"/>
    <n v="1170.4000000000001"/>
    <n v="600"/>
    <n v="9.65"/>
    <n v="8.1999999999999993"/>
    <n v="434200"/>
    <n v="98100"/>
    <n v="336100"/>
    <n v="2370950"/>
    <n v="55558"/>
  </r>
  <r>
    <d v="2023-03-14T00:00:00"/>
    <s v="09:46"/>
    <n v="17146.05"/>
    <n v="3"/>
    <x v="8"/>
    <x v="250"/>
    <n v="16600"/>
    <n v="55559"/>
    <n v="12800"/>
    <n v="15300"/>
    <n v="-950"/>
    <n v="14350"/>
    <n v="562.95000000000005"/>
    <n v="566.25"/>
    <n v="10.95"/>
    <n v="9.0500000000000007"/>
    <n v="2622850"/>
    <n v="356100"/>
    <n v="2266750"/>
    <n v="7307150"/>
    <n v="55560"/>
  </r>
  <r>
    <d v="2023-03-14T00:00:00"/>
    <s v="09:46"/>
    <n v="17146.05"/>
    <n v="3"/>
    <x v="8"/>
    <x v="250"/>
    <n v="16650"/>
    <n v="55561"/>
    <n v="1750"/>
    <n v="1450"/>
    <n v="1200"/>
    <n v="2650"/>
    <n v="508.55"/>
    <n v="535"/>
    <n v="12.65"/>
    <n v="11.05"/>
    <n v="1726900"/>
    <n v="130850"/>
    <n v="1596050"/>
    <n v="5238500"/>
    <n v="55562"/>
  </r>
  <r>
    <d v="2023-03-14T00:00:00"/>
    <s v="09:46"/>
    <n v="17146.05"/>
    <n v="3"/>
    <x v="8"/>
    <x v="250"/>
    <n v="16700"/>
    <n v="55563"/>
    <n v="21050"/>
    <n v="10250"/>
    <n v="2150"/>
    <n v="12400"/>
    <n v="480.9"/>
    <n v="472.3"/>
    <n v="15.05"/>
    <n v="14.05"/>
    <n v="2985600"/>
    <n v="200850"/>
    <n v="2784750"/>
    <n v="8121350"/>
    <n v="55564"/>
  </r>
  <r>
    <d v="2023-03-14T00:00:00"/>
    <s v="09:46"/>
    <n v="17146.05"/>
    <n v="3"/>
    <x v="8"/>
    <x v="250"/>
    <n v="16750"/>
    <n v="55565"/>
    <n v="8950"/>
    <n v="5100"/>
    <n v="1450"/>
    <n v="6550"/>
    <n v="428.7"/>
    <n v="428.15"/>
    <n v="17.8"/>
    <n v="17.399999999999999"/>
    <n v="1039950"/>
    <n v="216750"/>
    <n v="823200"/>
    <n v="3975600"/>
    <n v="55566"/>
  </r>
  <r>
    <d v="2023-03-14T00:00:00"/>
    <s v="09:46"/>
    <n v="17146.05"/>
    <n v="3"/>
    <x v="8"/>
    <x v="250"/>
    <n v="16800"/>
    <n v="55567"/>
    <n v="175950"/>
    <n v="49000"/>
    <n v="21200"/>
    <n v="70200"/>
    <n v="377.7"/>
    <n v="384.2"/>
    <n v="21.7"/>
    <n v="22.25"/>
    <n v="3761100"/>
    <n v="-11850"/>
    <n v="3772950"/>
    <n v="20822300"/>
    <n v="55568"/>
  </r>
  <r>
    <d v="2023-03-14T00:00:00"/>
    <s v="09:46"/>
    <n v="17146.05"/>
    <n v="3"/>
    <x v="8"/>
    <x v="250"/>
    <n v="16850"/>
    <n v="55569"/>
    <n v="40650"/>
    <n v="8600"/>
    <n v="2650"/>
    <n v="11250"/>
    <n v="337.9"/>
    <n v="343.05"/>
    <n v="26.5"/>
    <n v="27.8"/>
    <n v="1243450"/>
    <n v="187250"/>
    <n v="1056200"/>
    <n v="13341950"/>
    <n v="55573"/>
  </r>
  <r>
    <d v="2023-03-14T00:00:00"/>
    <s v="09:46"/>
    <n v="17146.05"/>
    <n v="3"/>
    <x v="8"/>
    <x v="250"/>
    <n v="16900"/>
    <n v="55574"/>
    <n v="512250"/>
    <n v="52050"/>
    <n v="34950"/>
    <n v="87000"/>
    <n v="289.95"/>
    <n v="294.14999999999998"/>
    <n v="33.049999999999997"/>
    <n v="34.700000000000003"/>
    <n v="3801550"/>
    <n v="201450"/>
    <n v="3600100"/>
    <n v="23137900"/>
    <n v="55575"/>
  </r>
  <r>
    <d v="2023-03-14T00:00:00"/>
    <s v="09:46"/>
    <n v="17146.05"/>
    <n v="3"/>
    <x v="8"/>
    <x v="250"/>
    <n v="16950"/>
    <n v="55576"/>
    <n v="656100"/>
    <n v="39850"/>
    <n v="22900"/>
    <n v="62750"/>
    <n v="251.3"/>
    <n v="253.45"/>
    <n v="40.950000000000003"/>
    <n v="45"/>
    <n v="1565950"/>
    <n v="240800"/>
    <n v="1325150"/>
    <n v="15956800"/>
    <n v="55577"/>
  </r>
  <r>
    <d v="2023-03-14T00:00:00"/>
    <s v="09:46"/>
    <n v="17146.05"/>
    <n v="3"/>
    <x v="8"/>
    <x v="250"/>
    <n v="17000"/>
    <n v="55580"/>
    <n v="3471250"/>
    <n v="380800"/>
    <n v="202300"/>
    <n v="583100"/>
    <n v="216.45"/>
    <n v="214.3"/>
    <n v="51.8"/>
    <n v="56.85"/>
    <n v="5886750"/>
    <n v="649600"/>
    <n v="5237150"/>
    <n v="33569000"/>
    <n v="55582"/>
  </r>
  <r>
    <d v="2023-03-14T00:00:00"/>
    <s v="09:46"/>
    <n v="17146.05"/>
    <n v="3"/>
    <x v="8"/>
    <x v="250"/>
    <n v="17050"/>
    <n v="55583"/>
    <n v="2379050"/>
    <n v="100600"/>
    <n v="107850"/>
    <n v="208450"/>
    <n v="182.9"/>
    <n v="175.9"/>
    <n v="64.75"/>
    <n v="70.3"/>
    <n v="1554850"/>
    <n v="483200"/>
    <n v="1071650"/>
    <n v="16998400"/>
    <n v="55587"/>
  </r>
  <r>
    <d v="2023-03-14T00:00:00"/>
    <s v="09:46"/>
    <n v="17146.05"/>
    <n v="3"/>
    <x v="8"/>
    <x v="250"/>
    <n v="17100"/>
    <n v="55588"/>
    <n v="12504050"/>
    <n v="1005600"/>
    <n v="570800"/>
    <n v="1576400"/>
    <n v="149.25"/>
    <n v="143.19999999999999"/>
    <n v="81.400000000000006"/>
    <n v="88.85"/>
    <n v="5539050"/>
    <n v="2028050"/>
    <n v="3511000"/>
    <n v="36908850"/>
    <n v="55589"/>
  </r>
  <r>
    <d v="2023-03-14T00:00:00"/>
    <s v="09:46"/>
    <n v="17146.05"/>
    <n v="3"/>
    <x v="8"/>
    <x v="250"/>
    <n v="17150"/>
    <n v="55590"/>
    <n v="18024300"/>
    <n v="1197300"/>
    <n v="820450"/>
    <n v="2017750"/>
    <n v="120"/>
    <n v="113.45"/>
    <n v="101.8"/>
    <n v="108.5"/>
    <n v="3267250"/>
    <n v="1606750"/>
    <n v="1660500"/>
    <n v="25474200"/>
    <n v="55591"/>
  </r>
  <r>
    <d v="2023-03-14T00:00:00"/>
    <s v="09:46"/>
    <n v="17146.05"/>
    <n v="3"/>
    <x v="8"/>
    <x v="250"/>
    <n v="17200"/>
    <n v="55592"/>
    <n v="40313200"/>
    <n v="3441500"/>
    <n v="1604400"/>
    <n v="5045900"/>
    <n v="96.3"/>
    <n v="87.9"/>
    <n v="125.65"/>
    <n v="133"/>
    <n v="4644200"/>
    <n v="1007500"/>
    <n v="3636700"/>
    <n v="35335100"/>
    <n v="55595"/>
  </r>
  <r>
    <d v="2023-03-14T00:00:00"/>
    <s v="09:46"/>
    <n v="17146.05"/>
    <n v="3"/>
    <x v="8"/>
    <x v="250"/>
    <n v="17250"/>
    <n v="55596"/>
    <n v="19947850"/>
    <n v="1670350"/>
    <n v="462200"/>
    <n v="2132550"/>
    <n v="74.2"/>
    <n v="66.75"/>
    <n v="155.19999999999999"/>
    <n v="161.94999999999999"/>
    <n v="1055050"/>
    <n v="182050"/>
    <n v="873000"/>
    <n v="9488850"/>
    <n v="55597"/>
  </r>
  <r>
    <d v="2023-03-14T00:00:00"/>
    <s v="09:46"/>
    <n v="17146.05"/>
    <n v="3"/>
    <x v="8"/>
    <x v="250"/>
    <n v="17300"/>
    <n v="55598"/>
    <n v="31552050"/>
    <n v="6460400"/>
    <n v="473250"/>
    <n v="6933650"/>
    <n v="58"/>
    <n v="49.4"/>
    <n v="187.6"/>
    <n v="195.15"/>
    <n v="2894000"/>
    <n v="106450"/>
    <n v="2787550"/>
    <n v="9553900"/>
    <n v="55603"/>
  </r>
  <r>
    <d v="2023-03-14T00:00:00"/>
    <s v="09:46"/>
    <n v="17146.05"/>
    <n v="3"/>
    <x v="8"/>
    <x v="250"/>
    <n v="17350"/>
    <n v="55604"/>
    <n v="16196450"/>
    <n v="2194750"/>
    <n v="142500"/>
    <n v="2337250"/>
    <n v="43.55"/>
    <n v="36.35"/>
    <n v="223.75"/>
    <n v="232.05"/>
    <n v="650700"/>
    <n v="-24950"/>
    <n v="675650"/>
    <n v="3150650"/>
    <n v="55605"/>
  </r>
  <r>
    <d v="2023-03-14T00:00:00"/>
    <s v="09:46"/>
    <n v="17146.05"/>
    <n v="3"/>
    <x v="8"/>
    <x v="250"/>
    <n v="17400"/>
    <n v="55606"/>
    <n v="25090000"/>
    <n v="8324250"/>
    <n v="-27500"/>
    <n v="8296750"/>
    <n v="34.15"/>
    <n v="26.6"/>
    <n v="264.25"/>
    <n v="271.25"/>
    <n v="3617450"/>
    <n v="-74800"/>
    <n v="3692250"/>
    <n v="4442900"/>
    <n v="55607"/>
  </r>
  <r>
    <d v="2023-03-14T00:00:00"/>
    <s v="09:46"/>
    <n v="17146.05"/>
    <n v="3"/>
    <x v="8"/>
    <x v="250"/>
    <n v="17450"/>
    <n v="55608"/>
    <n v="14452750"/>
    <n v="2984050"/>
    <n v="247900"/>
    <n v="3231950"/>
    <n v="25.85"/>
    <n v="19.600000000000001"/>
    <n v="306.64999999999998"/>
    <n v="311.39999999999998"/>
    <n v="384400"/>
    <n v="8700"/>
    <n v="375700"/>
    <n v="446000"/>
    <n v="55609"/>
  </r>
  <r>
    <d v="2023-03-14T00:00:00"/>
    <s v="09:46"/>
    <n v="17146.05"/>
    <n v="3"/>
    <x v="8"/>
    <x v="250"/>
    <n v="17500"/>
    <n v="55610"/>
    <n v="22812300"/>
    <n v="10321500"/>
    <n v="-133950"/>
    <n v="10187550"/>
    <n v="19.649999999999999"/>
    <n v="14"/>
    <n v="350"/>
    <n v="353.1"/>
    <n v="1406150"/>
    <n v="-68500"/>
    <n v="1474650"/>
    <n v="1343150"/>
    <n v="55611"/>
  </r>
  <r>
    <d v="2023-03-14T00:00:00"/>
    <s v="09:46"/>
    <n v="17146.05"/>
    <n v="3"/>
    <x v="8"/>
    <x v="250"/>
    <n v="17550"/>
    <n v="55612"/>
    <n v="10918050"/>
    <n v="2863250"/>
    <n v="334950"/>
    <n v="3198200"/>
    <n v="15.4"/>
    <n v="10.4"/>
    <n v="402.4"/>
    <n v="399.95"/>
    <n v="335250"/>
    <n v="-1400"/>
    <n v="336650"/>
    <n v="128700"/>
    <n v="55613"/>
  </r>
  <r>
    <d v="2023-03-14T00:00:00"/>
    <s v="09:46"/>
    <n v="17146.05"/>
    <n v="3"/>
    <x v="8"/>
    <x v="250"/>
    <n v="17600"/>
    <n v="55614"/>
    <n v="14315750"/>
    <n v="6353150"/>
    <n v="123150"/>
    <n v="6476300"/>
    <n v="11.8"/>
    <n v="8.0500000000000007"/>
    <n v="448.9"/>
    <n v="446.65"/>
    <n v="876600"/>
    <n v="-70500"/>
    <n v="947100"/>
    <n v="189200"/>
    <n v="55615"/>
  </r>
  <r>
    <d v="2023-03-14T00:00:00"/>
    <s v="09:46"/>
    <n v="17146.05"/>
    <n v="3"/>
    <x v="8"/>
    <x v="250"/>
    <n v="17650"/>
    <n v="55616"/>
    <n v="8615850"/>
    <n v="3221950"/>
    <n v="232700"/>
    <n v="3454650"/>
    <n v="9.5500000000000007"/>
    <n v="6.5"/>
    <n v="494.95"/>
    <n v="495.75"/>
    <n v="267150"/>
    <n v="500"/>
    <n v="266650"/>
    <n v="24150"/>
    <n v="55617"/>
  </r>
  <r>
    <d v="2023-03-14T00:00:00"/>
    <s v="09:46"/>
    <n v="17146.05"/>
    <n v="3"/>
    <x v="8"/>
    <x v="250"/>
    <n v="17700"/>
    <n v="55618"/>
    <n v="11453150"/>
    <n v="7984650"/>
    <n v="605500"/>
    <n v="8590150"/>
    <n v="7.8"/>
    <n v="5.4"/>
    <n v="545.70000000000005"/>
    <n v="544.04999999999995"/>
    <n v="917750"/>
    <n v="-41200"/>
    <n v="958950"/>
    <n v="116200"/>
    <n v="55619"/>
  </r>
  <r>
    <d v="2023-03-14T00:00:00"/>
    <s v="09:46"/>
    <n v="17146.05"/>
    <n v="3"/>
    <x v="8"/>
    <x v="250"/>
    <n v="17750"/>
    <n v="55620"/>
    <n v="5234450"/>
    <n v="2669350"/>
    <n v="-25950"/>
    <n v="2643400"/>
    <n v="6.65"/>
    <n v="4.6500000000000004"/>
    <n v="592.5"/>
    <n v="586.45000000000005"/>
    <n v="101650"/>
    <n v="-1250"/>
    <n v="102900"/>
    <n v="6200"/>
    <n v="55621"/>
  </r>
  <r>
    <d v="2023-03-14T00:00:00"/>
    <s v="09:46"/>
    <n v="17146.05"/>
    <n v="3"/>
    <x v="8"/>
    <x v="250"/>
    <n v="17800"/>
    <n v="55622"/>
    <n v="7776200"/>
    <n v="6972050"/>
    <n v="-29550"/>
    <n v="6942500"/>
    <n v="5.65"/>
    <n v="4.05"/>
    <n v="639.65"/>
    <n v="646.20000000000005"/>
    <n v="325800"/>
    <n v="-9550"/>
    <n v="335350"/>
    <n v="35300"/>
    <n v="55623"/>
  </r>
  <r>
    <d v="2023-03-14T00:00:00"/>
    <s v="09:46"/>
    <n v="17146.05"/>
    <n v="3"/>
    <x v="8"/>
    <x v="250"/>
    <n v="17850"/>
    <n v="55624"/>
    <n v="2115250"/>
    <n v="1584450"/>
    <n v="29900"/>
    <n v="1614350"/>
    <n v="4.9000000000000004"/>
    <n v="3.65"/>
    <n v="685"/>
    <n v="682.4"/>
    <n v="50800"/>
    <n v="-300"/>
    <n v="51100"/>
    <n v="2100"/>
    <n v="55627"/>
  </r>
  <r>
    <d v="2023-03-14T00:00:00"/>
    <s v="09:46"/>
    <n v="17146.05"/>
    <n v="3"/>
    <x v="8"/>
    <x v="250"/>
    <n v="17900"/>
    <n v="55628"/>
    <n v="4121550"/>
    <n v="6511750"/>
    <n v="197900"/>
    <n v="6709650"/>
    <n v="4.45"/>
    <n v="3.45"/>
    <n v="741.65"/>
    <n v="744.95"/>
    <n v="176000"/>
    <n v="-450"/>
    <n v="176450"/>
    <n v="3500"/>
    <n v="55629"/>
  </r>
  <r>
    <d v="2023-03-14T00:00:00"/>
    <s v="09:46"/>
    <n v="17146.05"/>
    <n v="3"/>
    <x v="8"/>
    <x v="250"/>
    <n v="17950"/>
    <n v="55630"/>
    <n v="1324000"/>
    <n v="2011950"/>
    <n v="-10450"/>
    <n v="2001500"/>
    <n v="3.9"/>
    <n v="3.05"/>
    <n v="765"/>
    <n v="788.65"/>
    <n v="39350"/>
    <n v="-100"/>
    <n v="39450"/>
    <n v="50"/>
    <n v="55631"/>
  </r>
  <r>
    <d v="2023-03-14T00:00:00"/>
    <s v="09:46"/>
    <n v="17146.05"/>
    <n v="3"/>
    <x v="8"/>
    <x v="250"/>
    <n v="18000"/>
    <n v="55632"/>
    <n v="5586150"/>
    <n v="9147350"/>
    <n v="-194200"/>
    <n v="8953150"/>
    <n v="3.6"/>
    <n v="2.9"/>
    <n v="838.55"/>
    <n v="826.55"/>
    <n v="336150"/>
    <n v="100"/>
    <n v="336050"/>
    <n v="49650"/>
    <n v="55633"/>
  </r>
  <r>
    <d v="2023-03-14T00:00:00"/>
    <s v="09:46"/>
    <n v="17146.05"/>
    <n v="3"/>
    <x v="8"/>
    <x v="250"/>
    <n v="18050"/>
    <n v="55634"/>
    <n v="1039400"/>
    <n v="1334450"/>
    <n v="-31000"/>
    <n v="1303450"/>
    <n v="3.2"/>
    <n v="2.6"/>
    <n v="890.75"/>
    <n v="882.8"/>
    <n v="7950"/>
    <n v="-100"/>
    <n v="8050"/>
    <n v="50"/>
    <n v="55635"/>
  </r>
  <r>
    <d v="2023-03-14T00:00:00"/>
    <s v="09:46"/>
    <n v="17146.05"/>
    <n v="3"/>
    <x v="8"/>
    <x v="250"/>
    <n v="18100"/>
    <n v="55636"/>
    <n v="2228100"/>
    <n v="3390600"/>
    <n v="130300"/>
    <n v="3520900"/>
    <n v="3.15"/>
    <n v="2.5"/>
    <n v="925.3"/>
    <n v="914.85"/>
    <n v="55550"/>
    <n v="-100"/>
    <n v="55650"/>
    <n v="2350"/>
    <n v="55637"/>
  </r>
  <r>
    <d v="2023-03-14T00:00:00"/>
    <s v="09:46"/>
    <n v="17146.05"/>
    <n v="3"/>
    <x v="8"/>
    <x v="250"/>
    <n v="18150"/>
    <n v="55638"/>
    <n v="588700"/>
    <n v="699650"/>
    <n v="50300"/>
    <n v="749950"/>
    <n v="2.95"/>
    <n v="2.35"/>
    <n v="944.75"/>
    <n v="727.45"/>
    <n v="7900"/>
    <n v="0"/>
    <n v="7900"/>
    <n v="750"/>
    <n v="55639"/>
  </r>
  <r>
    <d v="2023-03-14T00:00:00"/>
    <s v="09:46"/>
    <n v="17146.05"/>
    <n v="3"/>
    <x v="8"/>
    <x v="250"/>
    <n v="18200"/>
    <n v="55640"/>
    <n v="2675800"/>
    <n v="3409950"/>
    <n v="-84850"/>
    <n v="3325100"/>
    <n v="2.85"/>
    <n v="2.35"/>
    <n v="1035"/>
    <n v="1027.5999999999999"/>
    <n v="81000"/>
    <n v="-100"/>
    <n v="81100"/>
    <n v="800"/>
    <n v="55641"/>
  </r>
  <r>
    <d v="2023-03-14T00:00:00"/>
    <s v="09:46"/>
    <n v="17146.05"/>
    <n v="3"/>
    <x v="8"/>
    <x v="250"/>
    <n v="18250"/>
    <n v="55642"/>
    <n v="360200"/>
    <n v="453250"/>
    <n v="3250"/>
    <n v="456500"/>
    <n v="2.8"/>
    <n v="2.15"/>
    <n v="1090.5"/>
    <n v="1066.3499999999999"/>
    <n v="6300"/>
    <n v="-150"/>
    <n v="6450"/>
    <n v="400"/>
    <n v="55643"/>
  </r>
  <r>
    <d v="2023-03-14T00:00:00"/>
    <s v="09:46"/>
    <n v="17146.05"/>
    <n v="3"/>
    <x v="8"/>
    <x v="250"/>
    <n v="18300"/>
    <n v="55644"/>
    <n v="2365550"/>
    <n v="5042000"/>
    <n v="74550"/>
    <n v="5116550"/>
    <n v="2.9"/>
    <n v="2.2000000000000002"/>
    <n v="1140.6500000000001"/>
    <n v="1141.7"/>
    <n v="63800"/>
    <n v="50"/>
    <n v="63750"/>
    <n v="12600"/>
    <n v="55645"/>
  </r>
  <r>
    <d v="2023-03-14T00:00:00"/>
    <s v="09:46"/>
    <n v="17146.05"/>
    <n v="3"/>
    <x v="8"/>
    <x v="250"/>
    <n v="18350"/>
    <n v="55646"/>
    <n v="280000"/>
    <n v="409050"/>
    <n v="-3350"/>
    <n v="405700"/>
    <n v="2.7"/>
    <n v="2"/>
    <n v="1177.1500000000001"/>
    <n v="1224.8499999999999"/>
    <n v="14600"/>
    <n v="0"/>
    <n v="14600"/>
    <n v="50"/>
    <n v="55647"/>
  </r>
  <r>
    <d v="2023-03-14T00:00:00"/>
    <s v="09:46"/>
    <n v="17146.05"/>
    <n v="3"/>
    <x v="8"/>
    <x v="250"/>
    <n v="18400"/>
    <n v="55648"/>
    <n v="1846350"/>
    <n v="3396300"/>
    <n v="-80550"/>
    <n v="3315750"/>
    <n v="2.85"/>
    <n v="2"/>
    <n v="1217.5"/>
    <n v="977.25"/>
    <n v="15250"/>
    <n v="0"/>
    <n v="15250"/>
    <n v="7500"/>
    <n v="55649"/>
  </r>
  <r>
    <d v="2023-03-14T00:00:00"/>
    <s v="09:46"/>
    <n v="17146.05"/>
    <n v="3"/>
    <x v="8"/>
    <x v="250"/>
    <n v="18450"/>
    <n v="55650"/>
    <n v="180300"/>
    <n v="136750"/>
    <n v="-2550"/>
    <n v="134200"/>
    <n v="2.75"/>
    <n v="1.9"/>
    <n v="1313.8"/>
    <n v="1063.55"/>
    <n v="4700"/>
    <n v="0"/>
    <n v="4700"/>
    <n v="550"/>
    <n v="55651"/>
  </r>
  <r>
    <d v="2023-03-14T00:00:00"/>
    <s v="09:46"/>
    <n v="17146.05"/>
    <n v="3"/>
    <x v="8"/>
    <x v="250"/>
    <n v="18500"/>
    <n v="55652"/>
    <n v="2738850"/>
    <n v="3779800"/>
    <n v="210100"/>
    <n v="3989900"/>
    <n v="2.7"/>
    <n v="1.7"/>
    <n v="1295"/>
    <n v="1347.45"/>
    <n v="95300"/>
    <n v="-50"/>
    <n v="95350"/>
    <n v="300"/>
    <n v="55653"/>
  </r>
  <r>
    <d v="2023-03-14T00:00:00"/>
    <s v="09:46"/>
    <n v="17146.05"/>
    <n v="3"/>
    <x v="8"/>
    <x v="250"/>
    <n v="18550"/>
    <n v="55654"/>
    <n v="139200"/>
    <n v="57800"/>
    <n v="3800"/>
    <n v="61600"/>
    <n v="2.65"/>
    <n v="1.75"/>
    <n v="1426.25"/>
    <n v="1404.55"/>
    <n v="1700"/>
    <n v="0"/>
    <n v="1700"/>
    <n v="100"/>
    <n v="55655"/>
  </r>
  <r>
    <d v="2023-03-14T00:00:00"/>
    <s v="09:46"/>
    <n v="17146.05"/>
    <n v="3"/>
    <x v="8"/>
    <x v="250"/>
    <n v="18600"/>
    <n v="55656"/>
    <n v="580300"/>
    <n v="1097350"/>
    <n v="-35900"/>
    <n v="1061450"/>
    <n v="2.5499999999999998"/>
    <n v="1.6"/>
    <n v="1403.05"/>
    <n v="1178.5999999999999"/>
    <n v="20150"/>
    <n v="0"/>
    <n v="20150"/>
    <n v="750"/>
    <n v="55657"/>
  </r>
  <r>
    <d v="2023-03-14T00:00:00"/>
    <s v="09:46"/>
    <n v="17146.05"/>
    <n v="3"/>
    <x v="8"/>
    <x v="250"/>
    <n v="18650"/>
    <n v="55658"/>
    <n v="766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09:46"/>
    <n v="17146.05"/>
    <n v="3"/>
    <x v="8"/>
    <x v="250"/>
    <n v="18700"/>
    <n v="55660"/>
    <n v="689800"/>
    <n v="1672750"/>
    <n v="8500"/>
    <n v="1681250"/>
    <n v="2.35"/>
    <n v="1.4"/>
    <n v="1500"/>
    <n v="1321.6"/>
    <n v="5150"/>
    <n v="0"/>
    <n v="5150"/>
    <n v="200"/>
    <n v="55661"/>
  </r>
  <r>
    <d v="2023-03-14T00:00:00"/>
    <s v="09:46"/>
    <n v="17146.05"/>
    <n v="3"/>
    <x v="8"/>
    <x v="250"/>
    <n v="18750"/>
    <n v="55662"/>
    <n v="18250"/>
    <n v="50100"/>
    <n v="-5250"/>
    <n v="44850"/>
    <n v="2.35"/>
    <n v="1.45"/>
    <n v="1076.1500000000001"/>
    <n v="1005"/>
    <n v="50"/>
    <n v="0"/>
    <n v="50"/>
    <n v="350"/>
    <n v="55663"/>
  </r>
  <r>
    <d v="2023-03-14T00:00:00"/>
    <s v="09:46"/>
    <n v="17146.05"/>
    <n v="3"/>
    <x v="8"/>
    <x v="250"/>
    <n v="18800"/>
    <n v="55664"/>
    <n v="286000"/>
    <n v="459500"/>
    <n v="-7050"/>
    <n v="452450"/>
    <n v="2.2999999999999998"/>
    <n v="1.4"/>
    <n v="1193.3499999999999"/>
    <n v="1132"/>
    <n v="11150"/>
    <n v="0"/>
    <n v="11150"/>
    <n v="11000"/>
    <n v="55665"/>
  </r>
  <r>
    <d v="2023-03-14T00:00:00"/>
    <s v="09:46"/>
    <n v="17146.05"/>
    <n v="3"/>
    <x v="8"/>
    <x v="250"/>
    <n v="18850"/>
    <n v="55666"/>
    <n v="16800"/>
    <n v="37350"/>
    <n v="1200"/>
    <n v="38550"/>
    <n v="2.35"/>
    <n v="1.5"/>
    <n v="1649"/>
    <n v="970.75"/>
    <n v="1000"/>
    <n v="1000"/>
    <n v="0"/>
    <n v="2100"/>
    <n v="55667"/>
  </r>
  <r>
    <d v="2023-03-14T00:00:00"/>
    <s v="09:46"/>
    <n v="17146.05"/>
    <n v="3"/>
    <x v="8"/>
    <x v="250"/>
    <n v="18900"/>
    <n v="55668"/>
    <n v="161150"/>
    <n v="220850"/>
    <n v="-34150"/>
    <n v="186700"/>
    <n v="2.25"/>
    <n v="1.4"/>
    <n v="1694"/>
    <n v="1248.8499999999999"/>
    <n v="550"/>
    <n v="150"/>
    <n v="400"/>
    <n v="200"/>
    <n v="55669"/>
  </r>
  <r>
    <d v="2023-03-14T00:00:00"/>
    <s v="09:46"/>
    <n v="17146.05"/>
    <n v="3"/>
    <x v="8"/>
    <x v="250"/>
    <n v="18950"/>
    <n v="55670"/>
    <n v="15050"/>
    <n v="35550"/>
    <n v="-1800"/>
    <n v="33750"/>
    <n v="2.35"/>
    <n v="1.4"/>
    <n v="0"/>
    <n v="0"/>
    <n v="0"/>
    <n v="0"/>
    <n v="0"/>
    <n v="0"/>
    <n v="55671"/>
  </r>
  <r>
    <d v="2023-03-14T00:00:00"/>
    <s v="09:46"/>
    <n v="17146.05"/>
    <n v="3"/>
    <x v="8"/>
    <x v="250"/>
    <n v="19000"/>
    <n v="55672"/>
    <n v="1160350"/>
    <n v="2969200"/>
    <n v="-218000"/>
    <n v="2751200"/>
    <n v="2.5"/>
    <n v="1.5"/>
    <n v="1795.95"/>
    <n v="1572.6"/>
    <n v="41250"/>
    <n v="0"/>
    <n v="41250"/>
    <n v="8900"/>
    <n v="55673"/>
  </r>
  <r>
    <d v="2023-03-14T00:00:00"/>
    <s v="09:46"/>
    <n v="17146.05"/>
    <n v="3"/>
    <x v="8"/>
    <x v="250"/>
    <n v="19050"/>
    <n v="55674"/>
    <n v="10450"/>
    <n v="27550"/>
    <n v="-2000"/>
    <n v="25550"/>
    <n v="2.35"/>
    <n v="1.45"/>
    <n v="0"/>
    <n v="0"/>
    <n v="0"/>
    <n v="0"/>
    <n v="0"/>
    <n v="0"/>
    <n v="55675"/>
  </r>
  <r>
    <d v="2023-03-14T00:00:00"/>
    <s v="09:46"/>
    <n v="17146.05"/>
    <n v="3"/>
    <x v="8"/>
    <x v="250"/>
    <n v="19100"/>
    <n v="55676"/>
    <n v="112000"/>
    <n v="275350"/>
    <n v="-11500"/>
    <n v="263850"/>
    <n v="2.35"/>
    <n v="1.5"/>
    <n v="0"/>
    <n v="0"/>
    <n v="0"/>
    <n v="0"/>
    <n v="0"/>
    <n v="0"/>
    <n v="55677"/>
  </r>
  <r>
    <d v="2023-03-14T00:00:00"/>
    <s v="09:46"/>
    <n v="17146.05"/>
    <n v="3"/>
    <x v="8"/>
    <x v="250"/>
    <n v="19150"/>
    <n v="55678"/>
    <n v="8450"/>
    <n v="28100"/>
    <n v="-650"/>
    <n v="27450"/>
    <n v="2.25"/>
    <n v="1.45"/>
    <n v="1500"/>
    <n v="1412.6"/>
    <n v="100"/>
    <n v="0"/>
    <n v="100"/>
    <n v="50"/>
    <n v="55679"/>
  </r>
  <r>
    <d v="2023-03-14T00:00:00"/>
    <s v="09:46"/>
    <n v="17146.05"/>
    <n v="3"/>
    <x v="8"/>
    <x v="250"/>
    <n v="19200"/>
    <n v="55680"/>
    <n v="70500"/>
    <n v="106250"/>
    <n v="-19200"/>
    <n v="87050"/>
    <n v="2.35"/>
    <n v="1.45"/>
    <n v="1780.1"/>
    <n v="1773.2"/>
    <n v="350"/>
    <n v="0"/>
    <n v="350"/>
    <n v="100"/>
    <n v="55681"/>
  </r>
  <r>
    <d v="2023-03-14T00:00:00"/>
    <s v="09:46"/>
    <n v="17146.05"/>
    <n v="3"/>
    <x v="8"/>
    <x v="250"/>
    <n v="19250"/>
    <n v="55682"/>
    <n v="10150"/>
    <n v="11850"/>
    <n v="400"/>
    <n v="12250"/>
    <n v="2.2000000000000002"/>
    <n v="1.4"/>
    <n v="0"/>
    <n v="0"/>
    <n v="0"/>
    <n v="0"/>
    <n v="0"/>
    <n v="0"/>
    <n v="55683"/>
  </r>
  <r>
    <d v="2023-03-14T00:00:00"/>
    <s v="09:46"/>
    <n v="17146.05"/>
    <n v="3"/>
    <x v="8"/>
    <x v="250"/>
    <n v="19300"/>
    <n v="55684"/>
    <n v="14915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09:46"/>
    <n v="17146.05"/>
    <n v="3"/>
    <x v="8"/>
    <x v="250"/>
    <n v="19350"/>
    <n v="55686"/>
    <n v="17500"/>
    <n v="5750"/>
    <n v="2350"/>
    <n v="8100"/>
    <n v="2.1"/>
    <n v="1.35"/>
    <n v="0"/>
    <n v="0"/>
    <n v="0"/>
    <n v="0"/>
    <n v="0"/>
    <n v="0"/>
    <n v="55687"/>
  </r>
  <r>
    <d v="2023-03-14T00:00:00"/>
    <s v="09:46"/>
    <n v="17146.05"/>
    <n v="3"/>
    <x v="8"/>
    <x v="250"/>
    <n v="19400"/>
    <n v="55688"/>
    <n v="9735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46"/>
    <n v="17146.05"/>
    <n v="3"/>
    <x v="8"/>
    <x v="250"/>
    <n v="19450"/>
    <n v="55717"/>
    <n v="54100"/>
    <n v="13300"/>
    <n v="9300"/>
    <n v="22600"/>
    <n v="2"/>
    <n v="1.3"/>
    <n v="0"/>
    <n v="0"/>
    <n v="0"/>
    <n v="0"/>
    <n v="0"/>
    <n v="0"/>
    <n v="55718"/>
  </r>
  <r>
    <d v="2023-03-14T00:00:00"/>
    <s v="09:46"/>
    <n v="17146.05"/>
    <n v="3"/>
    <x v="8"/>
    <x v="250"/>
    <n v="19500"/>
    <n v="55720"/>
    <n v="1624600"/>
    <n v="3846200"/>
    <n v="-59300"/>
    <n v="3786900"/>
    <n v="2.2000000000000002"/>
    <n v="1.25"/>
    <n v="2335"/>
    <n v="2074.1"/>
    <n v="1650"/>
    <n v="0"/>
    <n v="1650"/>
    <n v="250"/>
    <n v="55721"/>
  </r>
  <r>
    <d v="2023-03-14T00:00:00"/>
    <s v="09:46"/>
    <n v="17146.05"/>
    <n v="3"/>
    <x v="8"/>
    <x v="250"/>
    <n v="19550"/>
    <n v="55730"/>
    <n v="383350"/>
    <n v="558100"/>
    <n v="25450"/>
    <n v="583550"/>
    <n v="1.8"/>
    <n v="1.3"/>
    <n v="0"/>
    <n v="0"/>
    <n v="0"/>
    <n v="0"/>
    <n v="0"/>
    <n v="0"/>
    <n v="55731"/>
  </r>
  <r>
    <d v="2023-03-14T00:00:00"/>
    <s v="09:46"/>
    <n v="17146.05"/>
    <n v="3"/>
    <x v="8"/>
    <x v="25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46"/>
    <n v="17146.05"/>
    <n v="3"/>
    <x v="8"/>
    <x v="25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46"/>
    <n v="17146.05"/>
    <n v="3"/>
    <x v="8"/>
    <x v="25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46"/>
    <n v="17146.05"/>
    <n v="3"/>
    <x v="8"/>
    <x v="25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46"/>
    <n v="17146.05"/>
    <n v="3"/>
    <x v="8"/>
    <x v="25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46"/>
    <n v="17146.05"/>
    <n v="3"/>
    <x v="8"/>
    <x v="25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46"/>
    <n v="17146.05"/>
    <n v="3"/>
    <x v="8"/>
    <x v="25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46"/>
    <n v="17146.05"/>
    <n v="3"/>
    <x v="8"/>
    <x v="25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46"/>
    <n v="17146.05"/>
    <n v="3"/>
    <x v="8"/>
    <x v="25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46"/>
    <n v="17146.05"/>
    <n v="3"/>
    <x v="8"/>
    <x v="25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46"/>
    <n v="17146.05"/>
    <n v="3"/>
    <x v="8"/>
    <x v="25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46"/>
    <n v="17146.05"/>
    <n v="3"/>
    <x v="8"/>
    <x v="25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46"/>
    <n v="17146.05"/>
    <n v="3"/>
    <x v="8"/>
    <x v="25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46"/>
    <n v="17146.05"/>
    <n v="3"/>
    <x v="8"/>
    <x v="25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46"/>
    <n v="17146.05"/>
    <n v="3"/>
    <x v="8"/>
    <x v="25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46"/>
    <n v="17146.05"/>
    <n v="3"/>
    <x v="8"/>
    <x v="25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46"/>
    <n v="17146.05"/>
    <n v="3"/>
    <x v="8"/>
    <x v="25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46"/>
    <n v="17146.05"/>
    <n v="3"/>
    <x v="8"/>
    <x v="25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46"/>
    <n v="17146.05"/>
    <n v="3"/>
    <x v="8"/>
    <x v="25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46"/>
    <n v="17146.05"/>
    <n v="3"/>
    <x v="8"/>
    <x v="25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46"/>
    <n v="17146.05"/>
    <n v="3"/>
    <x v="8"/>
    <x v="25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46"/>
    <n v="17146.05"/>
    <n v="3"/>
    <x v="8"/>
    <x v="25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46"/>
    <n v="17146.05"/>
    <n v="3"/>
    <x v="8"/>
    <x v="25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46"/>
    <n v="17146.05"/>
    <n v="3"/>
    <x v="8"/>
    <x v="25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46"/>
    <n v="17146.05"/>
    <n v="3"/>
    <x v="8"/>
    <x v="25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46"/>
    <n v="17146.05"/>
    <n v="3"/>
    <x v="8"/>
    <x v="25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46"/>
    <n v="17146.05"/>
    <n v="3"/>
    <x v="8"/>
    <x v="25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46"/>
    <n v="17146.05"/>
    <n v="3"/>
    <x v="8"/>
    <x v="25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46"/>
    <n v="17146.05"/>
    <n v="3"/>
    <x v="8"/>
    <x v="25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46"/>
    <n v="17146.05"/>
    <n v="3"/>
    <x v="8"/>
    <x v="25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49"/>
    <n v="17174.400000000001"/>
    <n v="3"/>
    <x v="8"/>
    <x v="25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49"/>
    <n v="17174.400000000001"/>
    <n v="3"/>
    <x v="8"/>
    <x v="25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49"/>
    <n v="17174.400000000001"/>
    <n v="3"/>
    <x v="8"/>
    <x v="25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49"/>
    <n v="17174.400000000001"/>
    <n v="3"/>
    <x v="8"/>
    <x v="25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49"/>
    <n v="17174.400000000001"/>
    <n v="3"/>
    <x v="8"/>
    <x v="25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49"/>
    <n v="17174.400000000001"/>
    <n v="3"/>
    <x v="8"/>
    <x v="25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49"/>
    <n v="17174.400000000001"/>
    <n v="3"/>
    <x v="8"/>
    <x v="25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49"/>
    <n v="17174.400000000001"/>
    <n v="3"/>
    <x v="8"/>
    <x v="25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49"/>
    <n v="17174.400000000001"/>
    <n v="3"/>
    <x v="8"/>
    <x v="25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49"/>
    <n v="17174.400000000001"/>
    <n v="3"/>
    <x v="8"/>
    <x v="25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49"/>
    <n v="17174.400000000001"/>
    <n v="3"/>
    <x v="8"/>
    <x v="25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49"/>
    <n v="17174.400000000001"/>
    <n v="3"/>
    <x v="8"/>
    <x v="25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49"/>
    <n v="17174.400000000001"/>
    <n v="3"/>
    <x v="8"/>
    <x v="25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49"/>
    <n v="17174.400000000001"/>
    <n v="3"/>
    <x v="8"/>
    <x v="25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49"/>
    <n v="17174.400000000001"/>
    <n v="3"/>
    <x v="8"/>
    <x v="25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49"/>
    <n v="17174.400000000001"/>
    <n v="3"/>
    <x v="8"/>
    <x v="25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49"/>
    <n v="17174.400000000001"/>
    <n v="3"/>
    <x v="8"/>
    <x v="25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49"/>
    <n v="17174.400000000001"/>
    <n v="3"/>
    <x v="8"/>
    <x v="25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49"/>
    <n v="17174.400000000001"/>
    <n v="3"/>
    <x v="8"/>
    <x v="25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49"/>
    <n v="17174.400000000001"/>
    <n v="3"/>
    <x v="8"/>
    <x v="25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49"/>
    <n v="17174.400000000001"/>
    <n v="3"/>
    <x v="8"/>
    <x v="25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49"/>
    <n v="17174.400000000001"/>
    <n v="3"/>
    <x v="8"/>
    <x v="25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49"/>
    <n v="17174.400000000001"/>
    <n v="3"/>
    <x v="8"/>
    <x v="25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49"/>
    <n v="17174.400000000001"/>
    <n v="3"/>
    <x v="8"/>
    <x v="25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49"/>
    <n v="17174.400000000001"/>
    <n v="3"/>
    <x v="8"/>
    <x v="25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49"/>
    <n v="17174.400000000001"/>
    <n v="3"/>
    <x v="8"/>
    <x v="25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49"/>
    <n v="17174.400000000001"/>
    <n v="3"/>
    <x v="8"/>
    <x v="25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49"/>
    <n v="17174.400000000001"/>
    <n v="3"/>
    <x v="8"/>
    <x v="25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49"/>
    <n v="17174.400000000001"/>
    <n v="3"/>
    <x v="8"/>
    <x v="25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49"/>
    <n v="17174.400000000001"/>
    <n v="3"/>
    <x v="8"/>
    <x v="25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49"/>
    <n v="17174.400000000001"/>
    <n v="3"/>
    <x v="8"/>
    <x v="251"/>
    <n v="15650"/>
    <n v="55508"/>
    <n v="0"/>
    <n v="0"/>
    <n v="0"/>
    <n v="0"/>
    <n v="0"/>
    <n v="0"/>
    <n v="2.5"/>
    <n v="3.25"/>
    <n v="133600"/>
    <n v="133600"/>
    <n v="0"/>
    <n v="747600"/>
    <n v="55510"/>
  </r>
  <r>
    <d v="2023-03-14T00:00:00"/>
    <s v="09:49"/>
    <n v="17174.400000000001"/>
    <n v="3"/>
    <x v="8"/>
    <x v="251"/>
    <n v="15700"/>
    <n v="55511"/>
    <n v="0"/>
    <n v="0"/>
    <n v="0"/>
    <n v="0"/>
    <n v="0"/>
    <n v="0"/>
    <n v="2.5499999999999998"/>
    <n v="3.8"/>
    <n v="252200"/>
    <n v="252200"/>
    <n v="0"/>
    <n v="1389200"/>
    <n v="55512"/>
  </r>
  <r>
    <d v="2023-03-14T00:00:00"/>
    <s v="09:49"/>
    <n v="17174.400000000001"/>
    <n v="3"/>
    <x v="8"/>
    <x v="251"/>
    <n v="15750"/>
    <n v="55513"/>
    <n v="0"/>
    <n v="0"/>
    <n v="0"/>
    <n v="0"/>
    <n v="0"/>
    <n v="0"/>
    <n v="2.9"/>
    <n v="4.4000000000000004"/>
    <n v="25800"/>
    <n v="25800"/>
    <n v="0"/>
    <n v="324050"/>
    <n v="55514"/>
  </r>
  <r>
    <d v="2023-03-14T00:00:00"/>
    <s v="09:49"/>
    <n v="17174.400000000001"/>
    <n v="3"/>
    <x v="8"/>
    <x v="251"/>
    <n v="15800"/>
    <n v="55515"/>
    <n v="0"/>
    <n v="0"/>
    <n v="0"/>
    <n v="0"/>
    <n v="0"/>
    <n v="0"/>
    <n v="2.6"/>
    <n v="1.2"/>
    <n v="1200200"/>
    <n v="133350"/>
    <n v="1066850"/>
    <n v="2754500"/>
    <n v="55516"/>
  </r>
  <r>
    <d v="2023-03-14T00:00:00"/>
    <s v="09:49"/>
    <n v="17174.400000000001"/>
    <n v="3"/>
    <x v="8"/>
    <x v="251"/>
    <n v="15850"/>
    <n v="55517"/>
    <n v="0"/>
    <n v="0"/>
    <n v="0"/>
    <n v="0"/>
    <n v="0"/>
    <n v="0"/>
    <n v="2.95"/>
    <n v="1.2"/>
    <n v="166150"/>
    <n v="92250"/>
    <n v="73900"/>
    <n v="720950"/>
    <n v="55518"/>
  </r>
  <r>
    <d v="2023-03-14T00:00:00"/>
    <s v="09:49"/>
    <n v="17174.400000000001"/>
    <n v="3"/>
    <x v="8"/>
    <x v="251"/>
    <n v="15900"/>
    <n v="55519"/>
    <n v="0"/>
    <n v="0"/>
    <n v="0"/>
    <n v="0"/>
    <n v="0"/>
    <n v="0"/>
    <n v="2.9"/>
    <n v="1.25"/>
    <n v="1017950"/>
    <n v="78850"/>
    <n v="939100"/>
    <n v="2087150"/>
    <n v="55520"/>
  </r>
  <r>
    <d v="2023-03-14T00:00:00"/>
    <s v="09:49"/>
    <n v="17174.400000000001"/>
    <n v="3"/>
    <x v="8"/>
    <x v="251"/>
    <n v="15950"/>
    <n v="55521"/>
    <n v="100"/>
    <n v="0"/>
    <n v="0"/>
    <n v="0"/>
    <n v="2061"/>
    <n v="1223.8"/>
    <n v="3.2"/>
    <n v="1.65"/>
    <n v="150000"/>
    <n v="107300"/>
    <n v="42700"/>
    <n v="784100"/>
    <n v="55523"/>
  </r>
  <r>
    <d v="2023-03-14T00:00:00"/>
    <s v="09:49"/>
    <n v="17174.400000000001"/>
    <n v="3"/>
    <x v="8"/>
    <x v="251"/>
    <n v="16000"/>
    <n v="55524"/>
    <n v="100"/>
    <n v="550"/>
    <n v="100"/>
    <n v="650"/>
    <n v="1155"/>
    <n v="1197.3499999999999"/>
    <n v="3.35"/>
    <n v="1.9"/>
    <n v="3656850"/>
    <n v="444000"/>
    <n v="3212850"/>
    <n v="5700700"/>
    <n v="55525"/>
  </r>
  <r>
    <d v="2023-03-14T00:00:00"/>
    <s v="09:49"/>
    <n v="17174.400000000001"/>
    <n v="3"/>
    <x v="8"/>
    <x v="251"/>
    <n v="16050"/>
    <n v="55526"/>
    <n v="200"/>
    <n v="0"/>
    <n v="100"/>
    <n v="100"/>
    <n v="1964.3"/>
    <n v="1168.05"/>
    <n v="3.6"/>
    <n v="2.0499999999999998"/>
    <n v="191050"/>
    <n v="119650"/>
    <n v="71400"/>
    <n v="842050"/>
    <n v="55530"/>
  </r>
  <r>
    <d v="2023-03-14T00:00:00"/>
    <s v="09:49"/>
    <n v="17174.400000000001"/>
    <n v="3"/>
    <x v="8"/>
    <x v="251"/>
    <n v="16100"/>
    <n v="55531"/>
    <n v="900"/>
    <n v="0"/>
    <n v="500"/>
    <n v="500"/>
    <n v="1916.15"/>
    <n v="1130"/>
    <n v="3.7"/>
    <n v="2.2999999999999998"/>
    <n v="1301650"/>
    <n v="475100"/>
    <n v="826550"/>
    <n v="3299050"/>
    <n v="55532"/>
  </r>
  <r>
    <d v="2023-03-14T00:00:00"/>
    <s v="09:49"/>
    <n v="17174.400000000001"/>
    <n v="3"/>
    <x v="8"/>
    <x v="251"/>
    <n v="16150"/>
    <n v="55533"/>
    <n v="0"/>
    <n v="0"/>
    <n v="0"/>
    <n v="0"/>
    <n v="0"/>
    <n v="0"/>
    <n v="4"/>
    <n v="2.5499999999999998"/>
    <n v="199650"/>
    <n v="117500"/>
    <n v="82150"/>
    <n v="940950"/>
    <n v="55534"/>
  </r>
  <r>
    <d v="2023-03-14T00:00:00"/>
    <s v="09:49"/>
    <n v="17174.400000000001"/>
    <n v="3"/>
    <x v="8"/>
    <x v="251"/>
    <n v="16200"/>
    <n v="55535"/>
    <n v="100"/>
    <n v="50"/>
    <n v="0"/>
    <n v="50"/>
    <n v="1820.5"/>
    <n v="990.35"/>
    <n v="4.1500000000000004"/>
    <n v="2.7"/>
    <n v="1759700"/>
    <n v="453300"/>
    <n v="1306400"/>
    <n v="3941500"/>
    <n v="55536"/>
  </r>
  <r>
    <d v="2023-03-14T00:00:00"/>
    <s v="09:49"/>
    <n v="17174.400000000001"/>
    <n v="3"/>
    <x v="8"/>
    <x v="251"/>
    <n v="16250"/>
    <n v="55537"/>
    <n v="100"/>
    <n v="100"/>
    <n v="50"/>
    <n v="150"/>
    <n v="1045.7"/>
    <n v="923.65"/>
    <n v="4.45"/>
    <n v="3.2"/>
    <n v="204700"/>
    <n v="68700"/>
    <n v="136000"/>
    <n v="1083350"/>
    <n v="55538"/>
  </r>
  <r>
    <d v="2023-03-14T00:00:00"/>
    <s v="09:49"/>
    <n v="17174.400000000001"/>
    <n v="3"/>
    <x v="8"/>
    <x v="251"/>
    <n v="16300"/>
    <n v="55539"/>
    <n v="7000"/>
    <n v="0"/>
    <n v="100"/>
    <n v="100"/>
    <n v="1725.75"/>
    <n v="849.65"/>
    <n v="4.75"/>
    <n v="3.65"/>
    <n v="1557650"/>
    <n v="311650"/>
    <n v="1246000"/>
    <n v="3452100"/>
    <n v="55543"/>
  </r>
  <r>
    <d v="2023-03-14T00:00:00"/>
    <s v="09:49"/>
    <n v="17174.400000000001"/>
    <n v="3"/>
    <x v="8"/>
    <x v="251"/>
    <n v="16350"/>
    <n v="55544"/>
    <n v="0"/>
    <n v="0"/>
    <n v="0"/>
    <n v="0"/>
    <n v="0"/>
    <n v="0"/>
    <n v="5.2"/>
    <n v="3.95"/>
    <n v="371800"/>
    <n v="67750"/>
    <n v="304050"/>
    <n v="1233800"/>
    <n v="55547"/>
  </r>
  <r>
    <d v="2023-03-14T00:00:00"/>
    <s v="09:49"/>
    <n v="17174.400000000001"/>
    <n v="3"/>
    <x v="8"/>
    <x v="251"/>
    <n v="16400"/>
    <n v="55548"/>
    <n v="150"/>
    <n v="1000"/>
    <n v="-50"/>
    <n v="950"/>
    <n v="744.15"/>
    <n v="790.35"/>
    <n v="5.5"/>
    <n v="4.8"/>
    <n v="1815200"/>
    <n v="393450"/>
    <n v="1421750"/>
    <n v="4398650"/>
    <n v="55549"/>
  </r>
  <r>
    <d v="2023-03-14T00:00:00"/>
    <s v="09:49"/>
    <n v="17174.400000000001"/>
    <n v="3"/>
    <x v="8"/>
    <x v="251"/>
    <n v="16450"/>
    <n v="55550"/>
    <n v="50"/>
    <n v="250"/>
    <n v="-50"/>
    <n v="200"/>
    <n v="728"/>
    <n v="717.65"/>
    <n v="6.25"/>
    <n v="5.85"/>
    <n v="441900"/>
    <n v="238300"/>
    <n v="203600"/>
    <n v="1994250"/>
    <n v="55554"/>
  </r>
  <r>
    <d v="2023-03-14T00:00:00"/>
    <s v="09:49"/>
    <n v="17174.400000000001"/>
    <n v="3"/>
    <x v="8"/>
    <x v="251"/>
    <n v="16500"/>
    <n v="55555"/>
    <n v="5700"/>
    <n v="23000"/>
    <n v="700"/>
    <n v="23700"/>
    <n v="679.3"/>
    <n v="667.75"/>
    <n v="6.95"/>
    <n v="6.75"/>
    <n v="4169800"/>
    <n v="694450"/>
    <n v="3475350"/>
    <n v="8284500"/>
    <n v="55556"/>
  </r>
  <r>
    <d v="2023-03-14T00:00:00"/>
    <s v="09:49"/>
    <n v="17174.400000000001"/>
    <n v="3"/>
    <x v="8"/>
    <x v="251"/>
    <n v="16550"/>
    <n v="55557"/>
    <n v="1100"/>
    <n v="650"/>
    <n v="0"/>
    <n v="650"/>
    <n v="1170.4000000000001"/>
    <n v="600"/>
    <n v="7.8"/>
    <n v="8.1999999999999993"/>
    <n v="434200"/>
    <n v="98100"/>
    <n v="336100"/>
    <n v="2464300"/>
    <n v="55558"/>
  </r>
  <r>
    <d v="2023-03-14T00:00:00"/>
    <s v="09:49"/>
    <n v="17174.400000000001"/>
    <n v="3"/>
    <x v="8"/>
    <x v="251"/>
    <n v="16600"/>
    <n v="55559"/>
    <n v="13250"/>
    <n v="15300"/>
    <n v="-950"/>
    <n v="14350"/>
    <n v="562.95000000000005"/>
    <n v="589.75"/>
    <n v="8.75"/>
    <n v="9.0500000000000007"/>
    <n v="2622850"/>
    <n v="356100"/>
    <n v="2266750"/>
    <n v="7596550"/>
    <n v="55560"/>
  </r>
  <r>
    <d v="2023-03-14T00:00:00"/>
    <s v="09:49"/>
    <n v="17174.400000000001"/>
    <n v="3"/>
    <x v="8"/>
    <x v="251"/>
    <n v="16650"/>
    <n v="55561"/>
    <n v="1750"/>
    <n v="1450"/>
    <n v="1200"/>
    <n v="2650"/>
    <n v="508.55"/>
    <n v="535"/>
    <n v="10.15"/>
    <n v="11.05"/>
    <n v="1726900"/>
    <n v="130850"/>
    <n v="1596050"/>
    <n v="5456900"/>
    <n v="55562"/>
  </r>
  <r>
    <d v="2023-03-14T00:00:00"/>
    <s v="09:49"/>
    <n v="17174.400000000001"/>
    <n v="3"/>
    <x v="8"/>
    <x v="251"/>
    <n v="16700"/>
    <n v="55563"/>
    <n v="22500"/>
    <n v="10250"/>
    <n v="2150"/>
    <n v="12400"/>
    <n v="480.9"/>
    <n v="505"/>
    <n v="12"/>
    <n v="14.05"/>
    <n v="2985600"/>
    <n v="200850"/>
    <n v="2784750"/>
    <n v="8681200"/>
    <n v="55564"/>
  </r>
  <r>
    <d v="2023-03-14T00:00:00"/>
    <s v="09:49"/>
    <n v="17174.400000000001"/>
    <n v="3"/>
    <x v="8"/>
    <x v="251"/>
    <n v="16750"/>
    <n v="55565"/>
    <n v="8950"/>
    <n v="5100"/>
    <n v="1450"/>
    <n v="6550"/>
    <n v="428.7"/>
    <n v="428.15"/>
    <n v="14.55"/>
    <n v="17.399999999999999"/>
    <n v="1039950"/>
    <n v="216750"/>
    <n v="823200"/>
    <n v="4191650"/>
    <n v="55566"/>
  </r>
  <r>
    <d v="2023-03-14T00:00:00"/>
    <s v="09:49"/>
    <n v="17174.400000000001"/>
    <n v="3"/>
    <x v="8"/>
    <x v="251"/>
    <n v="16800"/>
    <n v="55567"/>
    <n v="188650"/>
    <n v="49000"/>
    <n v="21200"/>
    <n v="70200"/>
    <n v="377.7"/>
    <n v="405.55"/>
    <n v="17.75"/>
    <n v="22.25"/>
    <n v="3761100"/>
    <n v="-11850"/>
    <n v="3772950"/>
    <n v="21763000"/>
    <n v="55568"/>
  </r>
  <r>
    <d v="2023-03-14T00:00:00"/>
    <s v="09:49"/>
    <n v="17174.400000000001"/>
    <n v="3"/>
    <x v="8"/>
    <x v="251"/>
    <n v="16850"/>
    <n v="55569"/>
    <n v="40650"/>
    <n v="8600"/>
    <n v="2650"/>
    <n v="11250"/>
    <n v="337.9"/>
    <n v="343.05"/>
    <n v="21.9"/>
    <n v="27.8"/>
    <n v="1243450"/>
    <n v="187250"/>
    <n v="1056200"/>
    <n v="13808150"/>
    <n v="55573"/>
  </r>
  <r>
    <d v="2023-03-14T00:00:00"/>
    <s v="09:49"/>
    <n v="17174.400000000001"/>
    <n v="3"/>
    <x v="8"/>
    <x v="251"/>
    <n v="16900"/>
    <n v="55574"/>
    <n v="528500"/>
    <n v="52050"/>
    <n v="34950"/>
    <n v="87000"/>
    <n v="289.95"/>
    <n v="316.8"/>
    <n v="27.7"/>
    <n v="34.700000000000003"/>
    <n v="3801550"/>
    <n v="201450"/>
    <n v="3600100"/>
    <n v="24200650"/>
    <n v="55575"/>
  </r>
  <r>
    <d v="2023-03-14T00:00:00"/>
    <s v="09:49"/>
    <n v="17174.400000000001"/>
    <n v="3"/>
    <x v="8"/>
    <x v="251"/>
    <n v="16950"/>
    <n v="55576"/>
    <n v="676750"/>
    <n v="39850"/>
    <n v="22900"/>
    <n v="62750"/>
    <n v="251.3"/>
    <n v="270.64999999999998"/>
    <n v="34.65"/>
    <n v="45"/>
    <n v="1565950"/>
    <n v="240800"/>
    <n v="1325150"/>
    <n v="16748300"/>
    <n v="55577"/>
  </r>
  <r>
    <d v="2023-03-14T00:00:00"/>
    <s v="09:49"/>
    <n v="17174.400000000001"/>
    <n v="3"/>
    <x v="8"/>
    <x v="251"/>
    <n v="17000"/>
    <n v="55580"/>
    <n v="3674900"/>
    <n v="380800"/>
    <n v="202300"/>
    <n v="583100"/>
    <n v="216.45"/>
    <n v="230.2"/>
    <n v="44.5"/>
    <n v="56.85"/>
    <n v="5886750"/>
    <n v="649600"/>
    <n v="5237150"/>
    <n v="35392050"/>
    <n v="55582"/>
  </r>
  <r>
    <d v="2023-03-14T00:00:00"/>
    <s v="09:49"/>
    <n v="17174.400000000001"/>
    <n v="3"/>
    <x v="8"/>
    <x v="251"/>
    <n v="17050"/>
    <n v="55583"/>
    <n v="2473100"/>
    <n v="100600"/>
    <n v="107850"/>
    <n v="208450"/>
    <n v="182.9"/>
    <n v="192.3"/>
    <n v="55.65"/>
    <n v="70.3"/>
    <n v="1554850"/>
    <n v="483200"/>
    <n v="1071650"/>
    <n v="18155050"/>
    <n v="55587"/>
  </r>
  <r>
    <d v="2023-03-14T00:00:00"/>
    <s v="09:49"/>
    <n v="17174.400000000001"/>
    <n v="3"/>
    <x v="8"/>
    <x v="251"/>
    <n v="17100"/>
    <n v="55588"/>
    <n v="13183850"/>
    <n v="1005600"/>
    <n v="570800"/>
    <n v="1576400"/>
    <n v="149.25"/>
    <n v="157.4"/>
    <n v="71.45"/>
    <n v="88.85"/>
    <n v="5539050"/>
    <n v="2028050"/>
    <n v="3511000"/>
    <n v="39315150"/>
    <n v="55589"/>
  </r>
  <r>
    <d v="2023-03-14T00:00:00"/>
    <s v="09:49"/>
    <n v="17174.400000000001"/>
    <n v="3"/>
    <x v="8"/>
    <x v="251"/>
    <n v="17150"/>
    <n v="55590"/>
    <n v="18991350"/>
    <n v="1197300"/>
    <n v="820450"/>
    <n v="2017750"/>
    <n v="120"/>
    <n v="125.85"/>
    <n v="88"/>
    <n v="108.5"/>
    <n v="3267250"/>
    <n v="1606750"/>
    <n v="1660500"/>
    <n v="27286950"/>
    <n v="55591"/>
  </r>
  <r>
    <d v="2023-03-14T00:00:00"/>
    <s v="09:49"/>
    <n v="17174.400000000001"/>
    <n v="3"/>
    <x v="8"/>
    <x v="251"/>
    <n v="17200"/>
    <n v="55592"/>
    <n v="42651800"/>
    <n v="3441500"/>
    <n v="1604400"/>
    <n v="5045900"/>
    <n v="96.3"/>
    <n v="98.15"/>
    <n v="110.4"/>
    <n v="133"/>
    <n v="4644200"/>
    <n v="1007500"/>
    <n v="3636700"/>
    <n v="37645150"/>
    <n v="55595"/>
  </r>
  <r>
    <d v="2023-03-14T00:00:00"/>
    <s v="09:49"/>
    <n v="17174.400000000001"/>
    <n v="3"/>
    <x v="8"/>
    <x v="251"/>
    <n v="17250"/>
    <n v="55596"/>
    <n v="20956650"/>
    <n v="1670350"/>
    <n v="462200"/>
    <n v="2132550"/>
    <n v="74.2"/>
    <n v="75"/>
    <n v="139.4"/>
    <n v="161.94999999999999"/>
    <n v="1055050"/>
    <n v="182050"/>
    <n v="873000"/>
    <n v="9998700"/>
    <n v="55597"/>
  </r>
  <r>
    <d v="2023-03-14T00:00:00"/>
    <s v="09:49"/>
    <n v="17174.400000000001"/>
    <n v="3"/>
    <x v="8"/>
    <x v="251"/>
    <n v="17300"/>
    <n v="55598"/>
    <n v="32995950"/>
    <n v="6460400"/>
    <n v="473250"/>
    <n v="6933650"/>
    <n v="58"/>
    <n v="55.85"/>
    <n v="171.2"/>
    <n v="195.15"/>
    <n v="2894000"/>
    <n v="106450"/>
    <n v="2787550"/>
    <n v="10065250"/>
    <n v="55603"/>
  </r>
  <r>
    <d v="2023-03-14T00:00:00"/>
    <s v="09:49"/>
    <n v="17174.400000000001"/>
    <n v="3"/>
    <x v="8"/>
    <x v="251"/>
    <n v="17350"/>
    <n v="55604"/>
    <n v="16800500"/>
    <n v="2194750"/>
    <n v="142500"/>
    <n v="2337250"/>
    <n v="43.55"/>
    <n v="41.1"/>
    <n v="204.9"/>
    <n v="232.05"/>
    <n v="650700"/>
    <n v="-24950"/>
    <n v="675650"/>
    <n v="3327600"/>
    <n v="55605"/>
  </r>
  <r>
    <d v="2023-03-14T00:00:00"/>
    <s v="09:49"/>
    <n v="17174.400000000001"/>
    <n v="3"/>
    <x v="8"/>
    <x v="251"/>
    <n v="17400"/>
    <n v="55606"/>
    <n v="25954150"/>
    <n v="8324250"/>
    <n v="-27500"/>
    <n v="8296750"/>
    <n v="34.15"/>
    <n v="30"/>
    <n v="243.05"/>
    <n v="271.25"/>
    <n v="3617450"/>
    <n v="-74800"/>
    <n v="3692250"/>
    <n v="4653100"/>
    <n v="55607"/>
  </r>
  <r>
    <d v="2023-03-14T00:00:00"/>
    <s v="09:49"/>
    <n v="17174.400000000001"/>
    <n v="3"/>
    <x v="8"/>
    <x v="251"/>
    <n v="17450"/>
    <n v="55608"/>
    <n v="15035350"/>
    <n v="2984050"/>
    <n v="247900"/>
    <n v="3231950"/>
    <n v="25.85"/>
    <n v="21.85"/>
    <n v="283.45"/>
    <n v="311.39999999999998"/>
    <n v="384400"/>
    <n v="8700"/>
    <n v="375700"/>
    <n v="470350"/>
    <n v="55609"/>
  </r>
  <r>
    <d v="2023-03-14T00:00:00"/>
    <s v="09:49"/>
    <n v="17174.400000000001"/>
    <n v="3"/>
    <x v="8"/>
    <x v="251"/>
    <n v="17500"/>
    <n v="55610"/>
    <n v="23888200"/>
    <n v="10321500"/>
    <n v="-133950"/>
    <n v="10187550"/>
    <n v="19.649999999999999"/>
    <n v="15.5"/>
    <n v="324.25"/>
    <n v="353.1"/>
    <n v="1406150"/>
    <n v="-68500"/>
    <n v="1474650"/>
    <n v="1396900"/>
    <n v="55611"/>
  </r>
  <r>
    <d v="2023-03-14T00:00:00"/>
    <s v="09:49"/>
    <n v="17174.400000000001"/>
    <n v="3"/>
    <x v="8"/>
    <x v="251"/>
    <n v="17550"/>
    <n v="55612"/>
    <n v="11252250"/>
    <n v="2863250"/>
    <n v="334950"/>
    <n v="3198200"/>
    <n v="15.4"/>
    <n v="11.25"/>
    <n v="367.55"/>
    <n v="399.95"/>
    <n v="335250"/>
    <n v="-1400"/>
    <n v="336650"/>
    <n v="130450"/>
    <n v="55613"/>
  </r>
  <r>
    <d v="2023-03-14T00:00:00"/>
    <s v="09:49"/>
    <n v="17174.400000000001"/>
    <n v="3"/>
    <x v="8"/>
    <x v="251"/>
    <n v="17600"/>
    <n v="55614"/>
    <n v="15304000"/>
    <n v="6353150"/>
    <n v="123150"/>
    <n v="6476300"/>
    <n v="11.8"/>
    <n v="8.5"/>
    <n v="420"/>
    <n v="446.65"/>
    <n v="876600"/>
    <n v="-70500"/>
    <n v="947100"/>
    <n v="196650"/>
    <n v="55615"/>
  </r>
  <r>
    <d v="2023-03-14T00:00:00"/>
    <s v="09:49"/>
    <n v="17174.400000000001"/>
    <n v="3"/>
    <x v="8"/>
    <x v="251"/>
    <n v="17650"/>
    <n v="55616"/>
    <n v="9037100"/>
    <n v="3221950"/>
    <n v="232700"/>
    <n v="3454650"/>
    <n v="9.5500000000000007"/>
    <n v="6.75"/>
    <n v="463.75"/>
    <n v="495.75"/>
    <n v="267150"/>
    <n v="500"/>
    <n v="266650"/>
    <n v="25000"/>
    <n v="55617"/>
  </r>
  <r>
    <d v="2023-03-14T00:00:00"/>
    <s v="09:49"/>
    <n v="17174.400000000001"/>
    <n v="3"/>
    <x v="8"/>
    <x v="251"/>
    <n v="17700"/>
    <n v="55618"/>
    <n v="12137350"/>
    <n v="7984650"/>
    <n v="605500"/>
    <n v="8590150"/>
    <n v="7.8"/>
    <n v="5.55"/>
    <n v="512.9"/>
    <n v="544.04999999999995"/>
    <n v="917750"/>
    <n v="-41200"/>
    <n v="958950"/>
    <n v="122300"/>
    <n v="55619"/>
  </r>
  <r>
    <d v="2023-03-14T00:00:00"/>
    <s v="09:49"/>
    <n v="17174.400000000001"/>
    <n v="3"/>
    <x v="8"/>
    <x v="251"/>
    <n v="17750"/>
    <n v="55620"/>
    <n v="5485500"/>
    <n v="2669350"/>
    <n v="-25950"/>
    <n v="2643400"/>
    <n v="6.65"/>
    <n v="4.7"/>
    <n v="562.70000000000005"/>
    <n v="586.45000000000005"/>
    <n v="101650"/>
    <n v="-1250"/>
    <n v="102900"/>
    <n v="6450"/>
    <n v="55621"/>
  </r>
  <r>
    <d v="2023-03-14T00:00:00"/>
    <s v="09:49"/>
    <n v="17174.400000000001"/>
    <n v="3"/>
    <x v="8"/>
    <x v="251"/>
    <n v="17800"/>
    <n v="55622"/>
    <n v="8297950"/>
    <n v="6972050"/>
    <n v="-29550"/>
    <n v="6942500"/>
    <n v="5.65"/>
    <n v="4.05"/>
    <n v="618.15"/>
    <n v="646.20000000000005"/>
    <n v="325800"/>
    <n v="-9550"/>
    <n v="335350"/>
    <n v="37000"/>
    <n v="55623"/>
  </r>
  <r>
    <d v="2023-03-14T00:00:00"/>
    <s v="09:49"/>
    <n v="17174.400000000001"/>
    <n v="3"/>
    <x v="8"/>
    <x v="251"/>
    <n v="17850"/>
    <n v="55624"/>
    <n v="2250050"/>
    <n v="1584450"/>
    <n v="29900"/>
    <n v="1614350"/>
    <n v="4.9000000000000004"/>
    <n v="3.65"/>
    <n v="671.85"/>
    <n v="682.4"/>
    <n v="50800"/>
    <n v="-300"/>
    <n v="51100"/>
    <n v="2150"/>
    <n v="55627"/>
  </r>
  <r>
    <d v="2023-03-14T00:00:00"/>
    <s v="09:49"/>
    <n v="17174.400000000001"/>
    <n v="3"/>
    <x v="8"/>
    <x v="251"/>
    <n v="17900"/>
    <n v="55628"/>
    <n v="4328850"/>
    <n v="6511750"/>
    <n v="197900"/>
    <n v="6709650"/>
    <n v="4.45"/>
    <n v="3.4"/>
    <n v="741.65"/>
    <n v="744.95"/>
    <n v="176000"/>
    <n v="-450"/>
    <n v="176450"/>
    <n v="3500"/>
    <n v="55629"/>
  </r>
  <r>
    <d v="2023-03-14T00:00:00"/>
    <s v="09:49"/>
    <n v="17174.400000000001"/>
    <n v="3"/>
    <x v="8"/>
    <x v="251"/>
    <n v="17950"/>
    <n v="55630"/>
    <n v="1443750"/>
    <n v="2011950"/>
    <n v="-10450"/>
    <n v="2001500"/>
    <n v="3.9"/>
    <n v="3"/>
    <n v="765"/>
    <n v="788.65"/>
    <n v="39350"/>
    <n v="-100"/>
    <n v="39450"/>
    <n v="50"/>
    <n v="55631"/>
  </r>
  <r>
    <d v="2023-03-14T00:00:00"/>
    <s v="09:49"/>
    <n v="17174.400000000001"/>
    <n v="3"/>
    <x v="8"/>
    <x v="251"/>
    <n v="18000"/>
    <n v="55632"/>
    <n v="6117750"/>
    <n v="9147350"/>
    <n v="-194200"/>
    <n v="8953150"/>
    <n v="3.6"/>
    <n v="2.95"/>
    <n v="821.5"/>
    <n v="826.55"/>
    <n v="336150"/>
    <n v="100"/>
    <n v="336050"/>
    <n v="50400"/>
    <n v="55633"/>
  </r>
  <r>
    <d v="2023-03-14T00:00:00"/>
    <s v="09:49"/>
    <n v="17174.400000000001"/>
    <n v="3"/>
    <x v="8"/>
    <x v="251"/>
    <n v="18050"/>
    <n v="55634"/>
    <n v="1121050"/>
    <n v="1334450"/>
    <n v="-31000"/>
    <n v="1303450"/>
    <n v="3.2"/>
    <n v="2.65"/>
    <n v="890.75"/>
    <n v="882.8"/>
    <n v="7950"/>
    <n v="-100"/>
    <n v="8050"/>
    <n v="50"/>
    <n v="55635"/>
  </r>
  <r>
    <d v="2023-03-14T00:00:00"/>
    <s v="09:49"/>
    <n v="17174.400000000001"/>
    <n v="3"/>
    <x v="8"/>
    <x v="251"/>
    <n v="18100"/>
    <n v="55636"/>
    <n v="2304900"/>
    <n v="3390600"/>
    <n v="130300"/>
    <n v="3520900"/>
    <n v="3.15"/>
    <n v="2.5499999999999998"/>
    <n v="909.05"/>
    <n v="914.85"/>
    <n v="55550"/>
    <n v="-100"/>
    <n v="55650"/>
    <n v="3550"/>
    <n v="55637"/>
  </r>
  <r>
    <d v="2023-03-14T00:00:00"/>
    <s v="09:49"/>
    <n v="17174.400000000001"/>
    <n v="3"/>
    <x v="8"/>
    <x v="251"/>
    <n v="18150"/>
    <n v="55638"/>
    <n v="607950"/>
    <n v="699650"/>
    <n v="50300"/>
    <n v="749950"/>
    <n v="2.95"/>
    <n v="2.35"/>
    <n v="944.75"/>
    <n v="727.45"/>
    <n v="7900"/>
    <n v="0"/>
    <n v="7900"/>
    <n v="750"/>
    <n v="55639"/>
  </r>
  <r>
    <d v="2023-03-14T00:00:00"/>
    <s v="09:49"/>
    <n v="17174.400000000001"/>
    <n v="3"/>
    <x v="8"/>
    <x v="251"/>
    <n v="18200"/>
    <n v="55640"/>
    <n v="2732350"/>
    <n v="3409950"/>
    <n v="-84850"/>
    <n v="3325100"/>
    <n v="2.85"/>
    <n v="2.35"/>
    <n v="1035"/>
    <n v="1027.5999999999999"/>
    <n v="81000"/>
    <n v="-100"/>
    <n v="81100"/>
    <n v="800"/>
    <n v="55641"/>
  </r>
  <r>
    <d v="2023-03-14T00:00:00"/>
    <s v="09:49"/>
    <n v="17174.400000000001"/>
    <n v="3"/>
    <x v="8"/>
    <x v="251"/>
    <n v="18250"/>
    <n v="55642"/>
    <n v="377550"/>
    <n v="453250"/>
    <n v="3250"/>
    <n v="456500"/>
    <n v="2.8"/>
    <n v="2.25"/>
    <n v="1090.5"/>
    <n v="1066.3499999999999"/>
    <n v="6300"/>
    <n v="-150"/>
    <n v="6450"/>
    <n v="400"/>
    <n v="55643"/>
  </r>
  <r>
    <d v="2023-03-14T00:00:00"/>
    <s v="09:49"/>
    <n v="17174.400000000001"/>
    <n v="3"/>
    <x v="8"/>
    <x v="251"/>
    <n v="18300"/>
    <n v="55644"/>
    <n v="2443450"/>
    <n v="5042000"/>
    <n v="74550"/>
    <n v="5116550"/>
    <n v="2.9"/>
    <n v="2.25"/>
    <n v="1107.5"/>
    <n v="1141.7"/>
    <n v="63800"/>
    <n v="50"/>
    <n v="63750"/>
    <n v="12900"/>
    <n v="55645"/>
  </r>
  <r>
    <d v="2023-03-14T00:00:00"/>
    <s v="09:49"/>
    <n v="17174.400000000001"/>
    <n v="3"/>
    <x v="8"/>
    <x v="251"/>
    <n v="18350"/>
    <n v="55646"/>
    <n v="284300"/>
    <n v="409050"/>
    <n v="-3350"/>
    <n v="405700"/>
    <n v="2.7"/>
    <n v="2.0499999999999998"/>
    <n v="1177.1500000000001"/>
    <n v="1224.8499999999999"/>
    <n v="14600"/>
    <n v="0"/>
    <n v="14600"/>
    <n v="50"/>
    <n v="55647"/>
  </r>
  <r>
    <d v="2023-03-14T00:00:00"/>
    <s v="09:49"/>
    <n v="17174.400000000001"/>
    <n v="3"/>
    <x v="8"/>
    <x v="251"/>
    <n v="18400"/>
    <n v="55648"/>
    <n v="1927700"/>
    <n v="3396300"/>
    <n v="-80550"/>
    <n v="3315750"/>
    <n v="2.85"/>
    <n v="2.0499999999999998"/>
    <n v="1217.5"/>
    <n v="977.25"/>
    <n v="15250"/>
    <n v="0"/>
    <n v="15250"/>
    <n v="7500"/>
    <n v="55649"/>
  </r>
  <r>
    <d v="2023-03-14T00:00:00"/>
    <s v="09:49"/>
    <n v="17174.400000000001"/>
    <n v="3"/>
    <x v="8"/>
    <x v="251"/>
    <n v="18450"/>
    <n v="55650"/>
    <n v="185200"/>
    <n v="136750"/>
    <n v="-2550"/>
    <n v="134200"/>
    <n v="2.75"/>
    <n v="1.95"/>
    <n v="1313.8"/>
    <n v="1063.55"/>
    <n v="4700"/>
    <n v="0"/>
    <n v="4700"/>
    <n v="550"/>
    <n v="55651"/>
  </r>
  <r>
    <d v="2023-03-14T00:00:00"/>
    <s v="09:49"/>
    <n v="17174.400000000001"/>
    <n v="3"/>
    <x v="8"/>
    <x v="251"/>
    <n v="18500"/>
    <n v="55652"/>
    <n v="2956700"/>
    <n v="3779800"/>
    <n v="210100"/>
    <n v="3989900"/>
    <n v="2.7"/>
    <n v="1.75"/>
    <n v="1295"/>
    <n v="1347.45"/>
    <n v="95300"/>
    <n v="-50"/>
    <n v="95350"/>
    <n v="300"/>
    <n v="55653"/>
  </r>
  <r>
    <d v="2023-03-14T00:00:00"/>
    <s v="09:49"/>
    <n v="17174.400000000001"/>
    <n v="3"/>
    <x v="8"/>
    <x v="251"/>
    <n v="18550"/>
    <n v="55654"/>
    <n v="142700"/>
    <n v="57800"/>
    <n v="3800"/>
    <n v="61600"/>
    <n v="2.65"/>
    <n v="1.75"/>
    <n v="1426.25"/>
    <n v="1404.55"/>
    <n v="1700"/>
    <n v="0"/>
    <n v="1700"/>
    <n v="100"/>
    <n v="55655"/>
  </r>
  <r>
    <d v="2023-03-14T00:00:00"/>
    <s v="09:49"/>
    <n v="17174.400000000001"/>
    <n v="3"/>
    <x v="8"/>
    <x v="251"/>
    <n v="18600"/>
    <n v="55656"/>
    <n v="600450"/>
    <n v="1097350"/>
    <n v="-35900"/>
    <n v="1061450"/>
    <n v="2.5499999999999998"/>
    <n v="1.7"/>
    <n v="1403.05"/>
    <n v="1178.5999999999999"/>
    <n v="20150"/>
    <n v="0"/>
    <n v="20150"/>
    <n v="750"/>
    <n v="55657"/>
  </r>
  <r>
    <d v="2023-03-14T00:00:00"/>
    <s v="09:49"/>
    <n v="17174.400000000001"/>
    <n v="3"/>
    <x v="8"/>
    <x v="251"/>
    <n v="18650"/>
    <n v="55658"/>
    <n v="76750"/>
    <n v="82950"/>
    <n v="-2700"/>
    <n v="80250"/>
    <n v="2.4500000000000002"/>
    <n v="1.65"/>
    <n v="1240.3499999999999"/>
    <n v="820.4"/>
    <n v="100"/>
    <n v="0"/>
    <n v="100"/>
    <n v="200"/>
    <n v="55659"/>
  </r>
  <r>
    <d v="2023-03-14T00:00:00"/>
    <s v="09:49"/>
    <n v="17174.400000000001"/>
    <n v="3"/>
    <x v="8"/>
    <x v="251"/>
    <n v="18700"/>
    <n v="55660"/>
    <n v="738800"/>
    <n v="1672750"/>
    <n v="8500"/>
    <n v="1681250"/>
    <n v="2.35"/>
    <n v="1.45"/>
    <n v="1500"/>
    <n v="1321.6"/>
    <n v="5150"/>
    <n v="0"/>
    <n v="5150"/>
    <n v="200"/>
    <n v="55661"/>
  </r>
  <r>
    <d v="2023-03-14T00:00:00"/>
    <s v="09:49"/>
    <n v="17174.400000000001"/>
    <n v="3"/>
    <x v="8"/>
    <x v="251"/>
    <n v="18750"/>
    <n v="55662"/>
    <n v="18300"/>
    <n v="50100"/>
    <n v="-5250"/>
    <n v="44850"/>
    <n v="2.35"/>
    <n v="1.45"/>
    <n v="1076.1500000000001"/>
    <n v="1005"/>
    <n v="50"/>
    <n v="0"/>
    <n v="50"/>
    <n v="350"/>
    <n v="55663"/>
  </r>
  <r>
    <d v="2023-03-14T00:00:00"/>
    <s v="09:49"/>
    <n v="17174.400000000001"/>
    <n v="3"/>
    <x v="8"/>
    <x v="251"/>
    <n v="18800"/>
    <n v="55664"/>
    <n v="290850"/>
    <n v="459500"/>
    <n v="-7050"/>
    <n v="452450"/>
    <n v="2.2999999999999998"/>
    <n v="1.4"/>
    <n v="1193.3499999999999"/>
    <n v="1132"/>
    <n v="11150"/>
    <n v="0"/>
    <n v="11150"/>
    <n v="11000"/>
    <n v="55665"/>
  </r>
  <r>
    <d v="2023-03-14T00:00:00"/>
    <s v="09:49"/>
    <n v="17174.400000000001"/>
    <n v="3"/>
    <x v="8"/>
    <x v="251"/>
    <n v="18850"/>
    <n v="55666"/>
    <n v="17600"/>
    <n v="37350"/>
    <n v="1200"/>
    <n v="38550"/>
    <n v="2.35"/>
    <n v="1.3"/>
    <n v="1649"/>
    <n v="970.75"/>
    <n v="1000"/>
    <n v="1000"/>
    <n v="0"/>
    <n v="2100"/>
    <n v="55667"/>
  </r>
  <r>
    <d v="2023-03-14T00:00:00"/>
    <s v="09:49"/>
    <n v="17174.400000000001"/>
    <n v="3"/>
    <x v="8"/>
    <x v="251"/>
    <n v="18900"/>
    <n v="55668"/>
    <n v="165750"/>
    <n v="220850"/>
    <n v="-34150"/>
    <n v="186700"/>
    <n v="2.25"/>
    <n v="1.35"/>
    <n v="1694"/>
    <n v="1248.8499999999999"/>
    <n v="550"/>
    <n v="150"/>
    <n v="400"/>
    <n v="200"/>
    <n v="55669"/>
  </r>
  <r>
    <d v="2023-03-14T00:00:00"/>
    <s v="09:49"/>
    <n v="17174.400000000001"/>
    <n v="3"/>
    <x v="8"/>
    <x v="251"/>
    <n v="18950"/>
    <n v="55670"/>
    <n v="15050"/>
    <n v="35550"/>
    <n v="-1800"/>
    <n v="33750"/>
    <n v="2.35"/>
    <n v="1.4"/>
    <n v="0"/>
    <n v="0"/>
    <n v="0"/>
    <n v="0"/>
    <n v="0"/>
    <n v="0"/>
    <n v="55671"/>
  </r>
  <r>
    <d v="2023-03-14T00:00:00"/>
    <s v="09:49"/>
    <n v="17174.400000000001"/>
    <n v="3"/>
    <x v="8"/>
    <x v="251"/>
    <n v="19000"/>
    <n v="55672"/>
    <n v="1206000"/>
    <n v="2969200"/>
    <n v="-218000"/>
    <n v="2751200"/>
    <n v="2.5"/>
    <n v="1.5"/>
    <n v="1795.95"/>
    <n v="1572.6"/>
    <n v="41250"/>
    <n v="0"/>
    <n v="41250"/>
    <n v="8900"/>
    <n v="55673"/>
  </r>
  <r>
    <d v="2023-03-14T00:00:00"/>
    <s v="09:49"/>
    <n v="17174.400000000001"/>
    <n v="3"/>
    <x v="8"/>
    <x v="251"/>
    <n v="19050"/>
    <n v="55674"/>
    <n v="10450"/>
    <n v="27550"/>
    <n v="-2000"/>
    <n v="25550"/>
    <n v="2.35"/>
    <n v="1.45"/>
    <n v="0"/>
    <n v="0"/>
    <n v="0"/>
    <n v="0"/>
    <n v="0"/>
    <n v="0"/>
    <n v="55675"/>
  </r>
  <r>
    <d v="2023-03-14T00:00:00"/>
    <s v="09:49"/>
    <n v="17174.400000000001"/>
    <n v="3"/>
    <x v="8"/>
    <x v="251"/>
    <n v="19100"/>
    <n v="55676"/>
    <n v="116550"/>
    <n v="275350"/>
    <n v="-11500"/>
    <n v="263850"/>
    <n v="2.35"/>
    <n v="1.45"/>
    <n v="0"/>
    <n v="0"/>
    <n v="0"/>
    <n v="0"/>
    <n v="0"/>
    <n v="0"/>
    <n v="55677"/>
  </r>
  <r>
    <d v="2023-03-14T00:00:00"/>
    <s v="09:49"/>
    <n v="17174.400000000001"/>
    <n v="3"/>
    <x v="8"/>
    <x v="251"/>
    <n v="19150"/>
    <n v="55678"/>
    <n v="8550"/>
    <n v="28100"/>
    <n v="-650"/>
    <n v="27450"/>
    <n v="2.25"/>
    <n v="1.4"/>
    <n v="1500"/>
    <n v="1412.6"/>
    <n v="100"/>
    <n v="0"/>
    <n v="100"/>
    <n v="50"/>
    <n v="55679"/>
  </r>
  <r>
    <d v="2023-03-14T00:00:00"/>
    <s v="09:49"/>
    <n v="17174.400000000001"/>
    <n v="3"/>
    <x v="8"/>
    <x v="251"/>
    <n v="19200"/>
    <n v="55680"/>
    <n v="70600"/>
    <n v="106250"/>
    <n v="-19200"/>
    <n v="87050"/>
    <n v="2.35"/>
    <n v="1.35"/>
    <n v="1780.1"/>
    <n v="1773.2"/>
    <n v="350"/>
    <n v="0"/>
    <n v="350"/>
    <n v="100"/>
    <n v="55681"/>
  </r>
  <r>
    <d v="2023-03-14T00:00:00"/>
    <s v="09:49"/>
    <n v="17174.400000000001"/>
    <n v="3"/>
    <x v="8"/>
    <x v="251"/>
    <n v="19250"/>
    <n v="55682"/>
    <n v="10150"/>
    <n v="11850"/>
    <n v="400"/>
    <n v="12250"/>
    <n v="2.2000000000000002"/>
    <n v="1.4"/>
    <n v="0"/>
    <n v="0"/>
    <n v="0"/>
    <n v="0"/>
    <n v="0"/>
    <n v="0"/>
    <n v="55683"/>
  </r>
  <r>
    <d v="2023-03-14T00:00:00"/>
    <s v="09:49"/>
    <n v="17174.400000000001"/>
    <n v="3"/>
    <x v="8"/>
    <x v="251"/>
    <n v="19300"/>
    <n v="55684"/>
    <n v="17425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09:49"/>
    <n v="17174.400000000001"/>
    <n v="3"/>
    <x v="8"/>
    <x v="251"/>
    <n v="19350"/>
    <n v="55686"/>
    <n v="17550"/>
    <n v="5750"/>
    <n v="2350"/>
    <n v="8100"/>
    <n v="2.1"/>
    <n v="1.35"/>
    <n v="0"/>
    <n v="0"/>
    <n v="0"/>
    <n v="0"/>
    <n v="0"/>
    <n v="0"/>
    <n v="55687"/>
  </r>
  <r>
    <d v="2023-03-14T00:00:00"/>
    <s v="09:49"/>
    <n v="17174.400000000001"/>
    <n v="3"/>
    <x v="8"/>
    <x v="251"/>
    <n v="19400"/>
    <n v="55688"/>
    <n v="9960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49"/>
    <n v="17174.400000000001"/>
    <n v="3"/>
    <x v="8"/>
    <x v="251"/>
    <n v="19450"/>
    <n v="55717"/>
    <n v="55550"/>
    <n v="13300"/>
    <n v="9300"/>
    <n v="22600"/>
    <n v="2"/>
    <n v="1.3"/>
    <n v="0"/>
    <n v="0"/>
    <n v="0"/>
    <n v="0"/>
    <n v="0"/>
    <n v="0"/>
    <n v="55718"/>
  </r>
  <r>
    <d v="2023-03-14T00:00:00"/>
    <s v="09:49"/>
    <n v="17174.400000000001"/>
    <n v="3"/>
    <x v="8"/>
    <x v="251"/>
    <n v="19500"/>
    <n v="55720"/>
    <n v="1706900"/>
    <n v="3846200"/>
    <n v="-59300"/>
    <n v="3786900"/>
    <n v="2.2000000000000002"/>
    <n v="1.2"/>
    <n v="2335"/>
    <n v="2074.1"/>
    <n v="1650"/>
    <n v="0"/>
    <n v="1650"/>
    <n v="250"/>
    <n v="55721"/>
  </r>
  <r>
    <d v="2023-03-14T00:00:00"/>
    <s v="09:49"/>
    <n v="17174.400000000001"/>
    <n v="3"/>
    <x v="8"/>
    <x v="251"/>
    <n v="19550"/>
    <n v="55730"/>
    <n v="389900"/>
    <n v="558100"/>
    <n v="25450"/>
    <n v="583550"/>
    <n v="1.8"/>
    <n v="1.2"/>
    <n v="0"/>
    <n v="0"/>
    <n v="0"/>
    <n v="0"/>
    <n v="0"/>
    <n v="0"/>
    <n v="55731"/>
  </r>
  <r>
    <d v="2023-03-14T00:00:00"/>
    <s v="09:49"/>
    <n v="17174.400000000001"/>
    <n v="3"/>
    <x v="8"/>
    <x v="25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49"/>
    <n v="17174.400000000001"/>
    <n v="3"/>
    <x v="8"/>
    <x v="25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49"/>
    <n v="17174.400000000001"/>
    <n v="3"/>
    <x v="8"/>
    <x v="25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49"/>
    <n v="17174.400000000001"/>
    <n v="3"/>
    <x v="8"/>
    <x v="25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49"/>
    <n v="17174.400000000001"/>
    <n v="3"/>
    <x v="8"/>
    <x v="25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49"/>
    <n v="17174.400000000001"/>
    <n v="3"/>
    <x v="8"/>
    <x v="25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49"/>
    <n v="17174.400000000001"/>
    <n v="3"/>
    <x v="8"/>
    <x v="25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49"/>
    <n v="17174.400000000001"/>
    <n v="3"/>
    <x v="8"/>
    <x v="25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49"/>
    <n v="17174.400000000001"/>
    <n v="3"/>
    <x v="8"/>
    <x v="25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49"/>
    <n v="17174.400000000001"/>
    <n v="3"/>
    <x v="8"/>
    <x v="25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49"/>
    <n v="17174.400000000001"/>
    <n v="3"/>
    <x v="8"/>
    <x v="25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49"/>
    <n v="17174.400000000001"/>
    <n v="3"/>
    <x v="8"/>
    <x v="25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49"/>
    <n v="17174.400000000001"/>
    <n v="3"/>
    <x v="8"/>
    <x v="25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49"/>
    <n v="17174.400000000001"/>
    <n v="3"/>
    <x v="8"/>
    <x v="25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49"/>
    <n v="17174.400000000001"/>
    <n v="3"/>
    <x v="8"/>
    <x v="25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49"/>
    <n v="17174.400000000001"/>
    <n v="3"/>
    <x v="8"/>
    <x v="25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49"/>
    <n v="17174.400000000001"/>
    <n v="3"/>
    <x v="8"/>
    <x v="25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49"/>
    <n v="17174.400000000001"/>
    <n v="3"/>
    <x v="8"/>
    <x v="25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49"/>
    <n v="17174.400000000001"/>
    <n v="3"/>
    <x v="8"/>
    <x v="25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49"/>
    <n v="17174.400000000001"/>
    <n v="3"/>
    <x v="8"/>
    <x v="25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49"/>
    <n v="17174.400000000001"/>
    <n v="3"/>
    <x v="8"/>
    <x v="25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49"/>
    <n v="17174.400000000001"/>
    <n v="3"/>
    <x v="8"/>
    <x v="25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49"/>
    <n v="17174.400000000001"/>
    <n v="3"/>
    <x v="8"/>
    <x v="25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49"/>
    <n v="17174.400000000001"/>
    <n v="3"/>
    <x v="8"/>
    <x v="25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49"/>
    <n v="17174.400000000001"/>
    <n v="3"/>
    <x v="8"/>
    <x v="25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49"/>
    <n v="17174.400000000001"/>
    <n v="3"/>
    <x v="8"/>
    <x v="25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49"/>
    <n v="17174.400000000001"/>
    <n v="3"/>
    <x v="8"/>
    <x v="25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49"/>
    <n v="17174.400000000001"/>
    <n v="3"/>
    <x v="8"/>
    <x v="25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49"/>
    <n v="17174.400000000001"/>
    <n v="3"/>
    <x v="8"/>
    <x v="25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49"/>
    <n v="17174.400000000001"/>
    <n v="3"/>
    <x v="8"/>
    <x v="25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52"/>
    <n v="17172.45"/>
    <n v="3"/>
    <x v="8"/>
    <x v="22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52"/>
    <n v="17172.45"/>
    <n v="3"/>
    <x v="8"/>
    <x v="22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52"/>
    <n v="17172.45"/>
    <n v="3"/>
    <x v="8"/>
    <x v="22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52"/>
    <n v="17172.45"/>
    <n v="3"/>
    <x v="8"/>
    <x v="22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52"/>
    <n v="17172.45"/>
    <n v="3"/>
    <x v="8"/>
    <x v="22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52"/>
    <n v="17172.45"/>
    <n v="3"/>
    <x v="8"/>
    <x v="22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52"/>
    <n v="17172.45"/>
    <n v="3"/>
    <x v="8"/>
    <x v="22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52"/>
    <n v="17172.45"/>
    <n v="3"/>
    <x v="8"/>
    <x v="22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52"/>
    <n v="17172.45"/>
    <n v="3"/>
    <x v="8"/>
    <x v="22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52"/>
    <n v="17172.45"/>
    <n v="3"/>
    <x v="8"/>
    <x v="22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52"/>
    <n v="17172.45"/>
    <n v="3"/>
    <x v="8"/>
    <x v="22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52"/>
    <n v="17172.45"/>
    <n v="3"/>
    <x v="8"/>
    <x v="22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52"/>
    <n v="17172.45"/>
    <n v="3"/>
    <x v="8"/>
    <x v="22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52"/>
    <n v="17172.45"/>
    <n v="3"/>
    <x v="8"/>
    <x v="22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52"/>
    <n v="17172.45"/>
    <n v="3"/>
    <x v="8"/>
    <x v="22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52"/>
    <n v="17172.45"/>
    <n v="3"/>
    <x v="8"/>
    <x v="22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52"/>
    <n v="17172.45"/>
    <n v="3"/>
    <x v="8"/>
    <x v="22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52"/>
    <n v="17172.45"/>
    <n v="3"/>
    <x v="8"/>
    <x v="22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52"/>
    <n v="17172.45"/>
    <n v="3"/>
    <x v="8"/>
    <x v="22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52"/>
    <n v="17172.45"/>
    <n v="3"/>
    <x v="8"/>
    <x v="22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52"/>
    <n v="17172.45"/>
    <n v="3"/>
    <x v="8"/>
    <x v="22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52"/>
    <n v="17172.45"/>
    <n v="3"/>
    <x v="8"/>
    <x v="22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52"/>
    <n v="17172.45"/>
    <n v="3"/>
    <x v="8"/>
    <x v="22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52"/>
    <n v="17172.45"/>
    <n v="3"/>
    <x v="8"/>
    <x v="22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52"/>
    <n v="17172.45"/>
    <n v="3"/>
    <x v="8"/>
    <x v="22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52"/>
    <n v="17172.45"/>
    <n v="3"/>
    <x v="8"/>
    <x v="22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52"/>
    <n v="17172.45"/>
    <n v="3"/>
    <x v="8"/>
    <x v="22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52"/>
    <n v="17172.45"/>
    <n v="3"/>
    <x v="8"/>
    <x v="22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52"/>
    <n v="17172.45"/>
    <n v="3"/>
    <x v="8"/>
    <x v="22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52"/>
    <n v="17172.45"/>
    <n v="3"/>
    <x v="8"/>
    <x v="22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52"/>
    <n v="17172.45"/>
    <n v="3"/>
    <x v="8"/>
    <x v="220"/>
    <n v="15650"/>
    <n v="55508"/>
    <n v="0"/>
    <n v="0"/>
    <n v="0"/>
    <n v="0"/>
    <n v="0"/>
    <n v="0"/>
    <n v="2.1"/>
    <n v="3.25"/>
    <n v="133600"/>
    <n v="133600"/>
    <n v="0"/>
    <n v="786050"/>
    <n v="55510"/>
  </r>
  <r>
    <d v="2023-03-14T00:00:00"/>
    <s v="09:52"/>
    <n v="17172.45"/>
    <n v="3"/>
    <x v="8"/>
    <x v="220"/>
    <n v="15700"/>
    <n v="55511"/>
    <n v="0"/>
    <n v="0"/>
    <n v="0"/>
    <n v="0"/>
    <n v="0"/>
    <n v="0"/>
    <n v="2.1"/>
    <n v="3.8"/>
    <n v="252200"/>
    <n v="252200"/>
    <n v="0"/>
    <n v="1431650"/>
    <n v="55512"/>
  </r>
  <r>
    <d v="2023-03-14T00:00:00"/>
    <s v="09:52"/>
    <n v="17172.45"/>
    <n v="3"/>
    <x v="8"/>
    <x v="220"/>
    <n v="15750"/>
    <n v="55513"/>
    <n v="0"/>
    <n v="0"/>
    <n v="0"/>
    <n v="0"/>
    <n v="0"/>
    <n v="0"/>
    <n v="2.2999999999999998"/>
    <n v="4.4000000000000004"/>
    <n v="25800"/>
    <n v="25800"/>
    <n v="0"/>
    <n v="333850"/>
    <n v="55514"/>
  </r>
  <r>
    <d v="2023-03-14T00:00:00"/>
    <s v="09:52"/>
    <n v="17172.45"/>
    <n v="3"/>
    <x v="8"/>
    <x v="220"/>
    <n v="15800"/>
    <n v="55515"/>
    <n v="0"/>
    <n v="0"/>
    <n v="0"/>
    <n v="0"/>
    <n v="0"/>
    <n v="0"/>
    <n v="2.35"/>
    <n v="1.2"/>
    <n v="1200200"/>
    <n v="133350"/>
    <n v="1066850"/>
    <n v="2855550"/>
    <n v="55516"/>
  </r>
  <r>
    <d v="2023-03-14T00:00:00"/>
    <s v="09:52"/>
    <n v="17172.45"/>
    <n v="3"/>
    <x v="8"/>
    <x v="220"/>
    <n v="15850"/>
    <n v="55517"/>
    <n v="0"/>
    <n v="0"/>
    <n v="0"/>
    <n v="0"/>
    <n v="0"/>
    <n v="0"/>
    <n v="2.5499999999999998"/>
    <n v="1.2"/>
    <n v="166150"/>
    <n v="92250"/>
    <n v="73900"/>
    <n v="740050"/>
    <n v="55518"/>
  </r>
  <r>
    <d v="2023-03-14T00:00:00"/>
    <s v="09:52"/>
    <n v="17172.45"/>
    <n v="3"/>
    <x v="8"/>
    <x v="220"/>
    <n v="15900"/>
    <n v="55519"/>
    <n v="0"/>
    <n v="0"/>
    <n v="0"/>
    <n v="0"/>
    <n v="0"/>
    <n v="0"/>
    <n v="2.4500000000000002"/>
    <n v="1.25"/>
    <n v="1017950"/>
    <n v="78850"/>
    <n v="939100"/>
    <n v="2169750"/>
    <n v="55520"/>
  </r>
  <r>
    <d v="2023-03-14T00:00:00"/>
    <s v="09:52"/>
    <n v="17172.45"/>
    <n v="3"/>
    <x v="8"/>
    <x v="220"/>
    <n v="15950"/>
    <n v="55521"/>
    <n v="100"/>
    <n v="0"/>
    <n v="0"/>
    <n v="0"/>
    <n v="2061"/>
    <n v="1223.8"/>
    <n v="2.85"/>
    <n v="1.65"/>
    <n v="150000"/>
    <n v="107300"/>
    <n v="42700"/>
    <n v="815350"/>
    <n v="55523"/>
  </r>
  <r>
    <d v="2023-03-14T00:00:00"/>
    <s v="09:52"/>
    <n v="17172.45"/>
    <n v="3"/>
    <x v="8"/>
    <x v="220"/>
    <n v="16000"/>
    <n v="55524"/>
    <n v="200"/>
    <n v="550"/>
    <n v="100"/>
    <n v="650"/>
    <n v="1155"/>
    <n v="1192"/>
    <n v="2.9"/>
    <n v="1.9"/>
    <n v="3656850"/>
    <n v="444000"/>
    <n v="3212850"/>
    <n v="5947650"/>
    <n v="55525"/>
  </r>
  <r>
    <d v="2023-03-14T00:00:00"/>
    <s v="09:52"/>
    <n v="17172.45"/>
    <n v="3"/>
    <x v="8"/>
    <x v="220"/>
    <n v="16050"/>
    <n v="55526"/>
    <n v="200"/>
    <n v="0"/>
    <n v="100"/>
    <n v="100"/>
    <n v="1964.3"/>
    <n v="1168.05"/>
    <n v="3.15"/>
    <n v="2.0499999999999998"/>
    <n v="191050"/>
    <n v="119650"/>
    <n v="71400"/>
    <n v="875950"/>
    <n v="55530"/>
  </r>
  <r>
    <d v="2023-03-14T00:00:00"/>
    <s v="09:52"/>
    <n v="17172.45"/>
    <n v="3"/>
    <x v="8"/>
    <x v="220"/>
    <n v="16100"/>
    <n v="55531"/>
    <n v="900"/>
    <n v="0"/>
    <n v="500"/>
    <n v="500"/>
    <n v="1916.15"/>
    <n v="1130"/>
    <n v="3.4"/>
    <n v="2.2999999999999998"/>
    <n v="1301650"/>
    <n v="475100"/>
    <n v="826550"/>
    <n v="3397250"/>
    <n v="55532"/>
  </r>
  <r>
    <d v="2023-03-14T00:00:00"/>
    <s v="09:52"/>
    <n v="17172.45"/>
    <n v="3"/>
    <x v="8"/>
    <x v="220"/>
    <n v="16150"/>
    <n v="55533"/>
    <n v="0"/>
    <n v="0"/>
    <n v="0"/>
    <n v="0"/>
    <n v="0"/>
    <n v="0"/>
    <n v="3.65"/>
    <n v="2.5499999999999998"/>
    <n v="199650"/>
    <n v="117500"/>
    <n v="82150"/>
    <n v="972250"/>
    <n v="55534"/>
  </r>
  <r>
    <d v="2023-03-14T00:00:00"/>
    <s v="09:52"/>
    <n v="17172.45"/>
    <n v="3"/>
    <x v="8"/>
    <x v="220"/>
    <n v="16200"/>
    <n v="55535"/>
    <n v="100"/>
    <n v="50"/>
    <n v="0"/>
    <n v="50"/>
    <n v="1820.5"/>
    <n v="990.35"/>
    <n v="3.85"/>
    <n v="2.7"/>
    <n v="1759700"/>
    <n v="453300"/>
    <n v="1306400"/>
    <n v="4078850"/>
    <n v="55536"/>
  </r>
  <r>
    <d v="2023-03-14T00:00:00"/>
    <s v="09:52"/>
    <n v="17172.45"/>
    <n v="3"/>
    <x v="8"/>
    <x v="220"/>
    <n v="16250"/>
    <n v="55537"/>
    <n v="100"/>
    <n v="100"/>
    <n v="50"/>
    <n v="150"/>
    <n v="1045.7"/>
    <n v="923.65"/>
    <n v="4.1500000000000004"/>
    <n v="3.2"/>
    <n v="204700"/>
    <n v="68700"/>
    <n v="136000"/>
    <n v="1154400"/>
    <n v="55538"/>
  </r>
  <r>
    <d v="2023-03-14T00:00:00"/>
    <s v="09:52"/>
    <n v="17172.45"/>
    <n v="3"/>
    <x v="8"/>
    <x v="220"/>
    <n v="16300"/>
    <n v="55539"/>
    <n v="7000"/>
    <n v="0"/>
    <n v="100"/>
    <n v="100"/>
    <n v="1725.75"/>
    <n v="849.65"/>
    <n v="4.4000000000000004"/>
    <n v="3.65"/>
    <n v="1557650"/>
    <n v="311650"/>
    <n v="1246000"/>
    <n v="3647250"/>
    <n v="55543"/>
  </r>
  <r>
    <d v="2023-03-14T00:00:00"/>
    <s v="09:52"/>
    <n v="17172.45"/>
    <n v="3"/>
    <x v="8"/>
    <x v="220"/>
    <n v="16350"/>
    <n v="55544"/>
    <n v="0"/>
    <n v="0"/>
    <n v="0"/>
    <n v="0"/>
    <n v="0"/>
    <n v="0"/>
    <n v="4.8499999999999996"/>
    <n v="3.95"/>
    <n v="371800"/>
    <n v="67750"/>
    <n v="304050"/>
    <n v="1279050"/>
    <n v="55547"/>
  </r>
  <r>
    <d v="2023-03-14T00:00:00"/>
    <s v="09:52"/>
    <n v="17172.45"/>
    <n v="3"/>
    <x v="8"/>
    <x v="220"/>
    <n v="16400"/>
    <n v="55548"/>
    <n v="150"/>
    <n v="1000"/>
    <n v="-50"/>
    <n v="950"/>
    <n v="744.15"/>
    <n v="790.35"/>
    <n v="5.2"/>
    <n v="4.8"/>
    <n v="1815200"/>
    <n v="393450"/>
    <n v="1421750"/>
    <n v="4506850"/>
    <n v="55549"/>
  </r>
  <r>
    <d v="2023-03-14T00:00:00"/>
    <s v="09:52"/>
    <n v="17172.45"/>
    <n v="3"/>
    <x v="8"/>
    <x v="220"/>
    <n v="16450"/>
    <n v="55550"/>
    <n v="50"/>
    <n v="250"/>
    <n v="-50"/>
    <n v="200"/>
    <n v="728"/>
    <n v="717.65"/>
    <n v="5.8"/>
    <n v="5.85"/>
    <n v="441900"/>
    <n v="238300"/>
    <n v="203600"/>
    <n v="2061150"/>
    <n v="55554"/>
  </r>
  <r>
    <d v="2023-03-14T00:00:00"/>
    <s v="09:52"/>
    <n v="17172.45"/>
    <n v="3"/>
    <x v="8"/>
    <x v="220"/>
    <n v="16500"/>
    <n v="55555"/>
    <n v="5750"/>
    <n v="23000"/>
    <n v="700"/>
    <n v="23700"/>
    <n v="679.3"/>
    <n v="707"/>
    <n v="6.5"/>
    <n v="6.75"/>
    <n v="4169800"/>
    <n v="694450"/>
    <n v="3475350"/>
    <n v="8760650"/>
    <n v="55556"/>
  </r>
  <r>
    <d v="2023-03-14T00:00:00"/>
    <s v="09:52"/>
    <n v="17172.45"/>
    <n v="3"/>
    <x v="8"/>
    <x v="220"/>
    <n v="16550"/>
    <n v="55557"/>
    <n v="1100"/>
    <n v="650"/>
    <n v="0"/>
    <n v="650"/>
    <n v="1170.4000000000001"/>
    <n v="600"/>
    <n v="7.25"/>
    <n v="8.1999999999999993"/>
    <n v="434200"/>
    <n v="98100"/>
    <n v="336100"/>
    <n v="2569100"/>
    <n v="55558"/>
  </r>
  <r>
    <d v="2023-03-14T00:00:00"/>
    <s v="09:52"/>
    <n v="17172.45"/>
    <n v="3"/>
    <x v="8"/>
    <x v="220"/>
    <n v="16600"/>
    <n v="55559"/>
    <n v="13700"/>
    <n v="15300"/>
    <n v="-950"/>
    <n v="14350"/>
    <n v="562.95000000000005"/>
    <n v="603"/>
    <n v="8.15"/>
    <n v="9.0500000000000007"/>
    <n v="2622850"/>
    <n v="356100"/>
    <n v="2266750"/>
    <n v="8012600"/>
    <n v="55560"/>
  </r>
  <r>
    <d v="2023-03-14T00:00:00"/>
    <s v="09:52"/>
    <n v="17172.45"/>
    <n v="3"/>
    <x v="8"/>
    <x v="220"/>
    <n v="16650"/>
    <n v="55561"/>
    <n v="1750"/>
    <n v="1450"/>
    <n v="1200"/>
    <n v="2650"/>
    <n v="508.55"/>
    <n v="535"/>
    <n v="9.4499999999999993"/>
    <n v="11.05"/>
    <n v="1726900"/>
    <n v="130850"/>
    <n v="1596050"/>
    <n v="5662500"/>
    <n v="55562"/>
  </r>
  <r>
    <d v="2023-03-14T00:00:00"/>
    <s v="09:52"/>
    <n v="17172.45"/>
    <n v="3"/>
    <x v="8"/>
    <x v="220"/>
    <n v="16700"/>
    <n v="55563"/>
    <n v="23350"/>
    <n v="10250"/>
    <n v="2150"/>
    <n v="12400"/>
    <n v="480.9"/>
    <n v="513.6"/>
    <n v="11.2"/>
    <n v="14.05"/>
    <n v="2985600"/>
    <n v="200850"/>
    <n v="2784750"/>
    <n v="9202100"/>
    <n v="55564"/>
  </r>
  <r>
    <d v="2023-03-14T00:00:00"/>
    <s v="09:52"/>
    <n v="17172.45"/>
    <n v="3"/>
    <x v="8"/>
    <x v="220"/>
    <n v="16750"/>
    <n v="55565"/>
    <n v="9050"/>
    <n v="5100"/>
    <n v="1450"/>
    <n v="6550"/>
    <n v="428.7"/>
    <n v="466.5"/>
    <n v="13.6"/>
    <n v="17.399999999999999"/>
    <n v="1039950"/>
    <n v="216750"/>
    <n v="823200"/>
    <n v="4367750"/>
    <n v="55566"/>
  </r>
  <r>
    <d v="2023-03-14T00:00:00"/>
    <s v="09:52"/>
    <n v="17172.45"/>
    <n v="3"/>
    <x v="8"/>
    <x v="220"/>
    <n v="16800"/>
    <n v="55567"/>
    <n v="199750"/>
    <n v="49000"/>
    <n v="21200"/>
    <n v="70200"/>
    <n v="377.7"/>
    <n v="408.35"/>
    <n v="16.649999999999999"/>
    <n v="22.25"/>
    <n v="3761100"/>
    <n v="-11850"/>
    <n v="3772950"/>
    <n v="22977350"/>
    <n v="55568"/>
  </r>
  <r>
    <d v="2023-03-14T00:00:00"/>
    <s v="09:52"/>
    <n v="17172.45"/>
    <n v="3"/>
    <x v="8"/>
    <x v="220"/>
    <n v="16850"/>
    <n v="55569"/>
    <n v="41700"/>
    <n v="8600"/>
    <n v="2650"/>
    <n v="11250"/>
    <n v="337.9"/>
    <n v="369.5"/>
    <n v="20.55"/>
    <n v="27.8"/>
    <n v="1243450"/>
    <n v="187250"/>
    <n v="1056200"/>
    <n v="14548100"/>
    <n v="55573"/>
  </r>
  <r>
    <d v="2023-03-14T00:00:00"/>
    <s v="09:52"/>
    <n v="17172.45"/>
    <n v="3"/>
    <x v="8"/>
    <x v="220"/>
    <n v="16900"/>
    <n v="55574"/>
    <n v="548600"/>
    <n v="52050"/>
    <n v="34950"/>
    <n v="87000"/>
    <n v="289.95"/>
    <n v="318.3"/>
    <n v="26.1"/>
    <n v="34.700000000000003"/>
    <n v="3801550"/>
    <n v="201450"/>
    <n v="3600100"/>
    <n v="25314500"/>
    <n v="55575"/>
  </r>
  <r>
    <d v="2023-03-14T00:00:00"/>
    <s v="09:52"/>
    <n v="17172.45"/>
    <n v="3"/>
    <x v="8"/>
    <x v="220"/>
    <n v="16950"/>
    <n v="55576"/>
    <n v="697600"/>
    <n v="39850"/>
    <n v="22900"/>
    <n v="62750"/>
    <n v="251.3"/>
    <n v="274.14999999999998"/>
    <n v="32.6"/>
    <n v="45"/>
    <n v="1565950"/>
    <n v="240800"/>
    <n v="1325150"/>
    <n v="17780550"/>
    <n v="55577"/>
  </r>
  <r>
    <d v="2023-03-14T00:00:00"/>
    <s v="09:52"/>
    <n v="17172.45"/>
    <n v="3"/>
    <x v="8"/>
    <x v="220"/>
    <n v="17000"/>
    <n v="55580"/>
    <n v="3910900"/>
    <n v="380800"/>
    <n v="202300"/>
    <n v="583100"/>
    <n v="216.45"/>
    <n v="232"/>
    <n v="41.7"/>
    <n v="56.85"/>
    <n v="5886750"/>
    <n v="649600"/>
    <n v="5237150"/>
    <n v="37309900"/>
    <n v="55582"/>
  </r>
  <r>
    <d v="2023-03-14T00:00:00"/>
    <s v="09:52"/>
    <n v="17172.45"/>
    <n v="3"/>
    <x v="8"/>
    <x v="220"/>
    <n v="17050"/>
    <n v="55583"/>
    <n v="2595450"/>
    <n v="100600"/>
    <n v="107850"/>
    <n v="208450"/>
    <n v="182.9"/>
    <n v="193.4"/>
    <n v="53.15"/>
    <n v="70.3"/>
    <n v="1554850"/>
    <n v="483200"/>
    <n v="1071650"/>
    <n v="19222300"/>
    <n v="55587"/>
  </r>
  <r>
    <d v="2023-03-14T00:00:00"/>
    <s v="09:52"/>
    <n v="17172.45"/>
    <n v="3"/>
    <x v="8"/>
    <x v="220"/>
    <n v="17100"/>
    <n v="55588"/>
    <n v="13991900"/>
    <n v="1005600"/>
    <n v="570800"/>
    <n v="1576400"/>
    <n v="149.25"/>
    <n v="158.94999999999999"/>
    <n v="67.400000000000006"/>
    <n v="88.85"/>
    <n v="5539050"/>
    <n v="2028050"/>
    <n v="3511000"/>
    <n v="41251750"/>
    <n v="55589"/>
  </r>
  <r>
    <d v="2023-03-14T00:00:00"/>
    <s v="09:52"/>
    <n v="17172.45"/>
    <n v="3"/>
    <x v="8"/>
    <x v="220"/>
    <n v="17150"/>
    <n v="55590"/>
    <n v="19964950"/>
    <n v="1197300"/>
    <n v="820450"/>
    <n v="2017750"/>
    <n v="120"/>
    <n v="126.6"/>
    <n v="85.05"/>
    <n v="108.5"/>
    <n v="3267250"/>
    <n v="1606750"/>
    <n v="1660500"/>
    <n v="28662750"/>
    <n v="55591"/>
  </r>
  <r>
    <d v="2023-03-14T00:00:00"/>
    <s v="09:52"/>
    <n v="17172.45"/>
    <n v="3"/>
    <x v="8"/>
    <x v="220"/>
    <n v="17200"/>
    <n v="55592"/>
    <n v="45864350"/>
    <n v="3441500"/>
    <n v="1604400"/>
    <n v="5045900"/>
    <n v="96.3"/>
    <n v="98.45"/>
    <n v="107.3"/>
    <n v="133"/>
    <n v="4644200"/>
    <n v="1007500"/>
    <n v="3636700"/>
    <n v="40046200"/>
    <n v="55595"/>
  </r>
  <r>
    <d v="2023-03-14T00:00:00"/>
    <s v="09:52"/>
    <n v="17172.45"/>
    <n v="3"/>
    <x v="8"/>
    <x v="220"/>
    <n v="17250"/>
    <n v="55596"/>
    <n v="22384250"/>
    <n v="1670350"/>
    <n v="462200"/>
    <n v="2132550"/>
    <n v="74.2"/>
    <n v="75.25"/>
    <n v="133.69999999999999"/>
    <n v="161.94999999999999"/>
    <n v="1055050"/>
    <n v="182050"/>
    <n v="873000"/>
    <n v="10617000"/>
    <n v="55597"/>
  </r>
  <r>
    <d v="2023-03-14T00:00:00"/>
    <s v="09:52"/>
    <n v="17172.45"/>
    <n v="3"/>
    <x v="8"/>
    <x v="220"/>
    <n v="17300"/>
    <n v="55598"/>
    <n v="35019900"/>
    <n v="6460400"/>
    <n v="473250"/>
    <n v="6933650"/>
    <n v="58"/>
    <n v="56.05"/>
    <n v="164.45"/>
    <n v="195.15"/>
    <n v="2894000"/>
    <n v="106450"/>
    <n v="2787550"/>
    <n v="10643600"/>
    <n v="55603"/>
  </r>
  <r>
    <d v="2023-03-14T00:00:00"/>
    <s v="09:52"/>
    <n v="17172.45"/>
    <n v="3"/>
    <x v="8"/>
    <x v="220"/>
    <n v="17350"/>
    <n v="55604"/>
    <n v="17388250"/>
    <n v="2194750"/>
    <n v="142500"/>
    <n v="2337250"/>
    <n v="43.55"/>
    <n v="41.2"/>
    <n v="200.35"/>
    <n v="232.05"/>
    <n v="650700"/>
    <n v="-24950"/>
    <n v="675650"/>
    <n v="3554000"/>
    <n v="55605"/>
  </r>
  <r>
    <d v="2023-03-14T00:00:00"/>
    <s v="09:52"/>
    <n v="17172.45"/>
    <n v="3"/>
    <x v="8"/>
    <x v="220"/>
    <n v="17400"/>
    <n v="55606"/>
    <n v="27063450"/>
    <n v="8324250"/>
    <n v="-27500"/>
    <n v="8296750"/>
    <n v="34.15"/>
    <n v="29.8"/>
    <n v="238.35"/>
    <n v="271.25"/>
    <n v="3617450"/>
    <n v="-74800"/>
    <n v="3692250"/>
    <n v="4964300"/>
    <n v="55607"/>
  </r>
  <r>
    <d v="2023-03-14T00:00:00"/>
    <s v="09:52"/>
    <n v="17172.45"/>
    <n v="3"/>
    <x v="8"/>
    <x v="220"/>
    <n v="17450"/>
    <n v="55608"/>
    <n v="15732400"/>
    <n v="2984050"/>
    <n v="247900"/>
    <n v="3231950"/>
    <n v="25.85"/>
    <n v="21.45"/>
    <n v="279.7"/>
    <n v="311.39999999999998"/>
    <n v="384400"/>
    <n v="8700"/>
    <n v="375700"/>
    <n v="495700"/>
    <n v="55609"/>
  </r>
  <r>
    <d v="2023-03-14T00:00:00"/>
    <s v="09:52"/>
    <n v="17172.45"/>
    <n v="3"/>
    <x v="8"/>
    <x v="220"/>
    <n v="17500"/>
    <n v="55610"/>
    <n v="24780950"/>
    <n v="10321500"/>
    <n v="-133950"/>
    <n v="10187550"/>
    <n v="19.649999999999999"/>
    <n v="15.15"/>
    <n v="323.60000000000002"/>
    <n v="353.1"/>
    <n v="1406150"/>
    <n v="-68500"/>
    <n v="1474650"/>
    <n v="1482500"/>
    <n v="55611"/>
  </r>
  <r>
    <d v="2023-03-14T00:00:00"/>
    <s v="09:52"/>
    <n v="17172.45"/>
    <n v="3"/>
    <x v="8"/>
    <x v="220"/>
    <n v="17550"/>
    <n v="55612"/>
    <n v="11531900"/>
    <n v="2863250"/>
    <n v="334950"/>
    <n v="3198200"/>
    <n v="15.4"/>
    <n v="11.05"/>
    <n v="367.9"/>
    <n v="399.95"/>
    <n v="335250"/>
    <n v="-1400"/>
    <n v="336650"/>
    <n v="136650"/>
    <n v="55613"/>
  </r>
  <r>
    <d v="2023-03-14T00:00:00"/>
    <s v="09:52"/>
    <n v="17172.45"/>
    <n v="3"/>
    <x v="8"/>
    <x v="220"/>
    <n v="17600"/>
    <n v="55614"/>
    <n v="15869350"/>
    <n v="6353150"/>
    <n v="123150"/>
    <n v="6476300"/>
    <n v="11.8"/>
    <n v="8.3000000000000007"/>
    <n v="418.55"/>
    <n v="446.65"/>
    <n v="876600"/>
    <n v="-70500"/>
    <n v="947100"/>
    <n v="202150"/>
    <n v="55615"/>
  </r>
  <r>
    <d v="2023-03-14T00:00:00"/>
    <s v="09:52"/>
    <n v="17172.45"/>
    <n v="3"/>
    <x v="8"/>
    <x v="220"/>
    <n v="17650"/>
    <n v="55616"/>
    <n v="9320700"/>
    <n v="3221950"/>
    <n v="232700"/>
    <n v="3454650"/>
    <n v="9.5500000000000007"/>
    <n v="6.6"/>
    <n v="466"/>
    <n v="495.75"/>
    <n v="267150"/>
    <n v="500"/>
    <n v="266650"/>
    <n v="26150"/>
    <n v="55617"/>
  </r>
  <r>
    <d v="2023-03-14T00:00:00"/>
    <s v="09:52"/>
    <n v="17172.45"/>
    <n v="3"/>
    <x v="8"/>
    <x v="220"/>
    <n v="17700"/>
    <n v="55618"/>
    <n v="12787850"/>
    <n v="7984650"/>
    <n v="605500"/>
    <n v="8590150"/>
    <n v="7.8"/>
    <n v="5.4"/>
    <n v="514"/>
    <n v="544.04999999999995"/>
    <n v="917750"/>
    <n v="-41200"/>
    <n v="958950"/>
    <n v="124800"/>
    <n v="55619"/>
  </r>
  <r>
    <d v="2023-03-14T00:00:00"/>
    <s v="09:52"/>
    <n v="17172.45"/>
    <n v="3"/>
    <x v="8"/>
    <x v="220"/>
    <n v="17750"/>
    <n v="55620"/>
    <n v="5723150"/>
    <n v="2669350"/>
    <n v="-25950"/>
    <n v="2643400"/>
    <n v="6.65"/>
    <n v="4.7"/>
    <n v="546.15"/>
    <n v="586.45000000000005"/>
    <n v="101650"/>
    <n v="-1250"/>
    <n v="102900"/>
    <n v="6750"/>
    <n v="55621"/>
  </r>
  <r>
    <d v="2023-03-14T00:00:00"/>
    <s v="09:52"/>
    <n v="17172.45"/>
    <n v="3"/>
    <x v="8"/>
    <x v="220"/>
    <n v="17800"/>
    <n v="55622"/>
    <n v="8808550"/>
    <n v="6972050"/>
    <n v="-29550"/>
    <n v="6942500"/>
    <n v="5.65"/>
    <n v="4.05"/>
    <n v="606.29999999999995"/>
    <n v="646.20000000000005"/>
    <n v="325800"/>
    <n v="-9550"/>
    <n v="335350"/>
    <n v="38800"/>
    <n v="55623"/>
  </r>
  <r>
    <d v="2023-03-14T00:00:00"/>
    <s v="09:52"/>
    <n v="17172.45"/>
    <n v="3"/>
    <x v="8"/>
    <x v="220"/>
    <n v="17850"/>
    <n v="55624"/>
    <n v="2353750"/>
    <n v="1584450"/>
    <n v="29900"/>
    <n v="1614350"/>
    <n v="4.9000000000000004"/>
    <n v="3.6"/>
    <n v="671.85"/>
    <n v="682.4"/>
    <n v="50800"/>
    <n v="-300"/>
    <n v="51100"/>
    <n v="2150"/>
    <n v="55627"/>
  </r>
  <r>
    <d v="2023-03-14T00:00:00"/>
    <s v="09:52"/>
    <n v="17172.45"/>
    <n v="3"/>
    <x v="8"/>
    <x v="220"/>
    <n v="17900"/>
    <n v="55628"/>
    <n v="4569750"/>
    <n v="6511750"/>
    <n v="197900"/>
    <n v="6709650"/>
    <n v="4.45"/>
    <n v="3.3"/>
    <n v="702.9"/>
    <n v="744.95"/>
    <n v="176000"/>
    <n v="-450"/>
    <n v="176450"/>
    <n v="3600"/>
    <n v="55629"/>
  </r>
  <r>
    <d v="2023-03-14T00:00:00"/>
    <s v="09:52"/>
    <n v="17172.45"/>
    <n v="3"/>
    <x v="8"/>
    <x v="220"/>
    <n v="17950"/>
    <n v="55630"/>
    <n v="1513300"/>
    <n v="2011950"/>
    <n v="-10450"/>
    <n v="2001500"/>
    <n v="3.9"/>
    <n v="3"/>
    <n v="765"/>
    <n v="788.65"/>
    <n v="39350"/>
    <n v="-100"/>
    <n v="39450"/>
    <n v="50"/>
    <n v="55631"/>
  </r>
  <r>
    <d v="2023-03-14T00:00:00"/>
    <s v="09:52"/>
    <n v="17172.45"/>
    <n v="3"/>
    <x v="8"/>
    <x v="220"/>
    <n v="18000"/>
    <n v="55632"/>
    <n v="6658350"/>
    <n v="9147350"/>
    <n v="-194200"/>
    <n v="8953150"/>
    <n v="3.6"/>
    <n v="2.9"/>
    <n v="806.25"/>
    <n v="826.55"/>
    <n v="336150"/>
    <n v="100"/>
    <n v="336050"/>
    <n v="50550"/>
    <n v="55633"/>
  </r>
  <r>
    <d v="2023-03-14T00:00:00"/>
    <s v="09:52"/>
    <n v="17172.45"/>
    <n v="3"/>
    <x v="8"/>
    <x v="220"/>
    <n v="18050"/>
    <n v="55634"/>
    <n v="1190900"/>
    <n v="1334450"/>
    <n v="-31000"/>
    <n v="1303450"/>
    <n v="3.2"/>
    <n v="2.5499999999999998"/>
    <n v="890.75"/>
    <n v="882.8"/>
    <n v="7950"/>
    <n v="-100"/>
    <n v="8050"/>
    <n v="50"/>
    <n v="55635"/>
  </r>
  <r>
    <d v="2023-03-14T00:00:00"/>
    <s v="09:52"/>
    <n v="17172.45"/>
    <n v="3"/>
    <x v="8"/>
    <x v="220"/>
    <n v="18100"/>
    <n v="55636"/>
    <n v="2447950"/>
    <n v="3390600"/>
    <n v="130300"/>
    <n v="3520900"/>
    <n v="3.15"/>
    <n v="2.4500000000000002"/>
    <n v="901.7"/>
    <n v="914.85"/>
    <n v="55550"/>
    <n v="-100"/>
    <n v="55650"/>
    <n v="3950"/>
    <n v="55637"/>
  </r>
  <r>
    <d v="2023-03-14T00:00:00"/>
    <s v="09:52"/>
    <n v="17172.45"/>
    <n v="3"/>
    <x v="8"/>
    <x v="220"/>
    <n v="18150"/>
    <n v="55638"/>
    <n v="633200"/>
    <n v="699650"/>
    <n v="50300"/>
    <n v="749950"/>
    <n v="2.95"/>
    <n v="2.25"/>
    <n v="944.75"/>
    <n v="727.45"/>
    <n v="7900"/>
    <n v="0"/>
    <n v="7900"/>
    <n v="750"/>
    <n v="55639"/>
  </r>
  <r>
    <d v="2023-03-14T00:00:00"/>
    <s v="09:52"/>
    <n v="17172.45"/>
    <n v="3"/>
    <x v="8"/>
    <x v="220"/>
    <n v="18200"/>
    <n v="55640"/>
    <n v="2808650"/>
    <n v="3409950"/>
    <n v="-84850"/>
    <n v="3325100"/>
    <n v="2.85"/>
    <n v="2.25"/>
    <n v="1015"/>
    <n v="1027.5999999999999"/>
    <n v="81000"/>
    <n v="-100"/>
    <n v="81100"/>
    <n v="850"/>
    <n v="55641"/>
  </r>
  <r>
    <d v="2023-03-14T00:00:00"/>
    <s v="09:52"/>
    <n v="17172.45"/>
    <n v="3"/>
    <x v="8"/>
    <x v="220"/>
    <n v="18250"/>
    <n v="55642"/>
    <n v="383600"/>
    <n v="453250"/>
    <n v="3250"/>
    <n v="456500"/>
    <n v="2.8"/>
    <n v="2.2000000000000002"/>
    <n v="1090.5"/>
    <n v="1066.3499999999999"/>
    <n v="6300"/>
    <n v="-150"/>
    <n v="6450"/>
    <n v="400"/>
    <n v="55643"/>
  </r>
  <r>
    <d v="2023-03-14T00:00:00"/>
    <s v="09:52"/>
    <n v="17172.45"/>
    <n v="3"/>
    <x v="8"/>
    <x v="220"/>
    <n v="18300"/>
    <n v="55644"/>
    <n v="2506450"/>
    <n v="5042000"/>
    <n v="74550"/>
    <n v="5116550"/>
    <n v="2.9"/>
    <n v="2.2000000000000002"/>
    <n v="1103.95"/>
    <n v="1141.7"/>
    <n v="63800"/>
    <n v="50"/>
    <n v="63750"/>
    <n v="13300"/>
    <n v="55645"/>
  </r>
  <r>
    <d v="2023-03-14T00:00:00"/>
    <s v="09:52"/>
    <n v="17172.45"/>
    <n v="3"/>
    <x v="8"/>
    <x v="220"/>
    <n v="18350"/>
    <n v="55646"/>
    <n v="293200"/>
    <n v="409050"/>
    <n v="-3350"/>
    <n v="405700"/>
    <n v="2.7"/>
    <n v="2"/>
    <n v="1177.1500000000001"/>
    <n v="1224.8499999999999"/>
    <n v="14600"/>
    <n v="0"/>
    <n v="14600"/>
    <n v="50"/>
    <n v="55647"/>
  </r>
  <r>
    <d v="2023-03-14T00:00:00"/>
    <s v="09:52"/>
    <n v="17172.45"/>
    <n v="3"/>
    <x v="8"/>
    <x v="220"/>
    <n v="18400"/>
    <n v="55648"/>
    <n v="1994850"/>
    <n v="3396300"/>
    <n v="-80550"/>
    <n v="3315750"/>
    <n v="2.85"/>
    <n v="2"/>
    <n v="1217.5"/>
    <n v="977.25"/>
    <n v="15250"/>
    <n v="0"/>
    <n v="15250"/>
    <n v="7500"/>
    <n v="55649"/>
  </r>
  <r>
    <d v="2023-03-14T00:00:00"/>
    <s v="09:52"/>
    <n v="17172.45"/>
    <n v="3"/>
    <x v="8"/>
    <x v="220"/>
    <n v="18450"/>
    <n v="55650"/>
    <n v="188050"/>
    <n v="136750"/>
    <n v="-2550"/>
    <n v="134200"/>
    <n v="2.75"/>
    <n v="1.95"/>
    <n v="1313.8"/>
    <n v="1063.55"/>
    <n v="4700"/>
    <n v="0"/>
    <n v="4700"/>
    <n v="550"/>
    <n v="55651"/>
  </r>
  <r>
    <d v="2023-03-14T00:00:00"/>
    <s v="09:52"/>
    <n v="17172.45"/>
    <n v="3"/>
    <x v="8"/>
    <x v="220"/>
    <n v="18500"/>
    <n v="55652"/>
    <n v="3076450"/>
    <n v="3779800"/>
    <n v="210100"/>
    <n v="3989900"/>
    <n v="2.7"/>
    <n v="1.7"/>
    <n v="1295"/>
    <n v="1347.45"/>
    <n v="95300"/>
    <n v="-50"/>
    <n v="95350"/>
    <n v="300"/>
    <n v="55653"/>
  </r>
  <r>
    <d v="2023-03-14T00:00:00"/>
    <s v="09:52"/>
    <n v="17172.45"/>
    <n v="3"/>
    <x v="8"/>
    <x v="220"/>
    <n v="18550"/>
    <n v="55654"/>
    <n v="145550"/>
    <n v="57800"/>
    <n v="3800"/>
    <n v="61600"/>
    <n v="2.65"/>
    <n v="1.7"/>
    <n v="1426.25"/>
    <n v="1404.55"/>
    <n v="1700"/>
    <n v="0"/>
    <n v="1700"/>
    <n v="100"/>
    <n v="55655"/>
  </r>
  <r>
    <d v="2023-03-14T00:00:00"/>
    <s v="09:52"/>
    <n v="17172.45"/>
    <n v="3"/>
    <x v="8"/>
    <x v="220"/>
    <n v="18600"/>
    <n v="55656"/>
    <n v="621700"/>
    <n v="1097350"/>
    <n v="-35900"/>
    <n v="1061450"/>
    <n v="2.5499999999999998"/>
    <n v="1.65"/>
    <n v="1403.05"/>
    <n v="1178.5999999999999"/>
    <n v="20150"/>
    <n v="0"/>
    <n v="20150"/>
    <n v="750"/>
    <n v="55657"/>
  </r>
  <r>
    <d v="2023-03-14T00:00:00"/>
    <s v="09:52"/>
    <n v="17172.45"/>
    <n v="3"/>
    <x v="8"/>
    <x v="220"/>
    <n v="18650"/>
    <n v="55658"/>
    <n v="770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09:52"/>
    <n v="17172.45"/>
    <n v="3"/>
    <x v="8"/>
    <x v="220"/>
    <n v="18700"/>
    <n v="55660"/>
    <n v="762000"/>
    <n v="1672750"/>
    <n v="8500"/>
    <n v="1681250"/>
    <n v="2.35"/>
    <n v="1.45"/>
    <n v="1500"/>
    <n v="1321.6"/>
    <n v="5150"/>
    <n v="0"/>
    <n v="5150"/>
    <n v="200"/>
    <n v="55661"/>
  </r>
  <r>
    <d v="2023-03-14T00:00:00"/>
    <s v="09:52"/>
    <n v="17172.45"/>
    <n v="3"/>
    <x v="8"/>
    <x v="220"/>
    <n v="18750"/>
    <n v="55662"/>
    <n v="18600"/>
    <n v="50100"/>
    <n v="-5250"/>
    <n v="44850"/>
    <n v="2.35"/>
    <n v="1.4"/>
    <n v="1076.1500000000001"/>
    <n v="1005"/>
    <n v="50"/>
    <n v="0"/>
    <n v="50"/>
    <n v="350"/>
    <n v="55663"/>
  </r>
  <r>
    <d v="2023-03-14T00:00:00"/>
    <s v="09:52"/>
    <n v="17172.45"/>
    <n v="3"/>
    <x v="8"/>
    <x v="220"/>
    <n v="18800"/>
    <n v="55664"/>
    <n v="295600"/>
    <n v="459500"/>
    <n v="-7050"/>
    <n v="452450"/>
    <n v="2.2999999999999998"/>
    <n v="1.45"/>
    <n v="1193.3499999999999"/>
    <n v="1132"/>
    <n v="11150"/>
    <n v="0"/>
    <n v="11150"/>
    <n v="11000"/>
    <n v="55665"/>
  </r>
  <r>
    <d v="2023-03-14T00:00:00"/>
    <s v="09:52"/>
    <n v="17172.45"/>
    <n v="3"/>
    <x v="8"/>
    <x v="220"/>
    <n v="18850"/>
    <n v="55666"/>
    <n v="17650"/>
    <n v="37350"/>
    <n v="1200"/>
    <n v="38550"/>
    <n v="2.35"/>
    <n v="1.4"/>
    <n v="1649"/>
    <n v="970.75"/>
    <n v="1000"/>
    <n v="1000"/>
    <n v="0"/>
    <n v="2100"/>
    <n v="55667"/>
  </r>
  <r>
    <d v="2023-03-14T00:00:00"/>
    <s v="09:52"/>
    <n v="17172.45"/>
    <n v="3"/>
    <x v="8"/>
    <x v="220"/>
    <n v="18900"/>
    <n v="55668"/>
    <n v="167300"/>
    <n v="220850"/>
    <n v="-34150"/>
    <n v="186700"/>
    <n v="2.25"/>
    <n v="1.4"/>
    <n v="1694"/>
    <n v="1248.8499999999999"/>
    <n v="550"/>
    <n v="150"/>
    <n v="400"/>
    <n v="200"/>
    <n v="55669"/>
  </r>
  <r>
    <d v="2023-03-14T00:00:00"/>
    <s v="09:52"/>
    <n v="17172.45"/>
    <n v="3"/>
    <x v="8"/>
    <x v="220"/>
    <n v="18950"/>
    <n v="55670"/>
    <n v="15050"/>
    <n v="35550"/>
    <n v="-1800"/>
    <n v="33750"/>
    <n v="2.35"/>
    <n v="1.4"/>
    <n v="0"/>
    <n v="0"/>
    <n v="0"/>
    <n v="0"/>
    <n v="0"/>
    <n v="0"/>
    <n v="55671"/>
  </r>
  <r>
    <d v="2023-03-14T00:00:00"/>
    <s v="09:52"/>
    <n v="17172.45"/>
    <n v="3"/>
    <x v="8"/>
    <x v="220"/>
    <n v="19000"/>
    <n v="55672"/>
    <n v="1230100"/>
    <n v="2969200"/>
    <n v="-218000"/>
    <n v="2751200"/>
    <n v="2.5"/>
    <n v="1.5"/>
    <n v="1795.95"/>
    <n v="1572.6"/>
    <n v="41250"/>
    <n v="0"/>
    <n v="41250"/>
    <n v="8900"/>
    <n v="55673"/>
  </r>
  <r>
    <d v="2023-03-14T00:00:00"/>
    <s v="09:52"/>
    <n v="17172.45"/>
    <n v="3"/>
    <x v="8"/>
    <x v="220"/>
    <n v="19050"/>
    <n v="55674"/>
    <n v="10600"/>
    <n v="27550"/>
    <n v="-2000"/>
    <n v="25550"/>
    <n v="2.35"/>
    <n v="1.4"/>
    <n v="0"/>
    <n v="0"/>
    <n v="0"/>
    <n v="0"/>
    <n v="0"/>
    <n v="0"/>
    <n v="55675"/>
  </r>
  <r>
    <d v="2023-03-14T00:00:00"/>
    <s v="09:52"/>
    <n v="17172.45"/>
    <n v="3"/>
    <x v="8"/>
    <x v="220"/>
    <n v="19100"/>
    <n v="55676"/>
    <n v="118550"/>
    <n v="275350"/>
    <n v="-11500"/>
    <n v="263850"/>
    <n v="2.35"/>
    <n v="1.45"/>
    <n v="0"/>
    <n v="0"/>
    <n v="0"/>
    <n v="0"/>
    <n v="0"/>
    <n v="0"/>
    <n v="55677"/>
  </r>
  <r>
    <d v="2023-03-14T00:00:00"/>
    <s v="09:52"/>
    <n v="17172.45"/>
    <n v="3"/>
    <x v="8"/>
    <x v="220"/>
    <n v="19150"/>
    <n v="55678"/>
    <n v="8650"/>
    <n v="28100"/>
    <n v="-650"/>
    <n v="27450"/>
    <n v="2.25"/>
    <n v="1.4"/>
    <n v="1500"/>
    <n v="1412.6"/>
    <n v="100"/>
    <n v="0"/>
    <n v="100"/>
    <n v="50"/>
    <n v="55679"/>
  </r>
  <r>
    <d v="2023-03-14T00:00:00"/>
    <s v="09:52"/>
    <n v="17172.45"/>
    <n v="3"/>
    <x v="8"/>
    <x v="220"/>
    <n v="19200"/>
    <n v="55680"/>
    <n v="71400"/>
    <n v="106250"/>
    <n v="-19200"/>
    <n v="87050"/>
    <n v="2.35"/>
    <n v="1.4"/>
    <n v="1780.1"/>
    <n v="1773.2"/>
    <n v="350"/>
    <n v="0"/>
    <n v="350"/>
    <n v="100"/>
    <n v="55681"/>
  </r>
  <r>
    <d v="2023-03-14T00:00:00"/>
    <s v="09:52"/>
    <n v="17172.45"/>
    <n v="3"/>
    <x v="8"/>
    <x v="220"/>
    <n v="19250"/>
    <n v="55682"/>
    <n v="10450"/>
    <n v="11850"/>
    <n v="400"/>
    <n v="12250"/>
    <n v="2.2000000000000002"/>
    <n v="1.35"/>
    <n v="0"/>
    <n v="0"/>
    <n v="0"/>
    <n v="0"/>
    <n v="0"/>
    <n v="0"/>
    <n v="55683"/>
  </r>
  <r>
    <d v="2023-03-14T00:00:00"/>
    <s v="09:52"/>
    <n v="17172.45"/>
    <n v="3"/>
    <x v="8"/>
    <x v="220"/>
    <n v="19300"/>
    <n v="55684"/>
    <n v="17620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09:52"/>
    <n v="17172.45"/>
    <n v="3"/>
    <x v="8"/>
    <x v="220"/>
    <n v="19350"/>
    <n v="55686"/>
    <n v="17550"/>
    <n v="5750"/>
    <n v="2350"/>
    <n v="8100"/>
    <n v="2.1"/>
    <n v="1.35"/>
    <n v="0"/>
    <n v="0"/>
    <n v="0"/>
    <n v="0"/>
    <n v="0"/>
    <n v="0"/>
    <n v="55687"/>
  </r>
  <r>
    <d v="2023-03-14T00:00:00"/>
    <s v="09:52"/>
    <n v="17172.45"/>
    <n v="3"/>
    <x v="8"/>
    <x v="220"/>
    <n v="19400"/>
    <n v="55688"/>
    <n v="10040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52"/>
    <n v="17172.45"/>
    <n v="3"/>
    <x v="8"/>
    <x v="220"/>
    <n v="19450"/>
    <n v="55717"/>
    <n v="56700"/>
    <n v="13300"/>
    <n v="9300"/>
    <n v="22600"/>
    <n v="2"/>
    <n v="1.3"/>
    <n v="0"/>
    <n v="0"/>
    <n v="0"/>
    <n v="0"/>
    <n v="0"/>
    <n v="0"/>
    <n v="55718"/>
  </r>
  <r>
    <d v="2023-03-14T00:00:00"/>
    <s v="09:52"/>
    <n v="17172.45"/>
    <n v="3"/>
    <x v="8"/>
    <x v="220"/>
    <n v="19500"/>
    <n v="55720"/>
    <n v="1758200"/>
    <n v="3846200"/>
    <n v="-59300"/>
    <n v="3786900"/>
    <n v="2.2000000000000002"/>
    <n v="1.2"/>
    <n v="2335"/>
    <n v="2074.1"/>
    <n v="1650"/>
    <n v="0"/>
    <n v="1650"/>
    <n v="250"/>
    <n v="55721"/>
  </r>
  <r>
    <d v="2023-03-14T00:00:00"/>
    <s v="09:52"/>
    <n v="17172.45"/>
    <n v="3"/>
    <x v="8"/>
    <x v="220"/>
    <n v="19550"/>
    <n v="55730"/>
    <n v="392400"/>
    <n v="558100"/>
    <n v="25450"/>
    <n v="583550"/>
    <n v="1.8"/>
    <n v="1.2"/>
    <n v="0"/>
    <n v="0"/>
    <n v="0"/>
    <n v="0"/>
    <n v="0"/>
    <n v="0"/>
    <n v="55731"/>
  </r>
  <r>
    <d v="2023-03-14T00:00:00"/>
    <s v="09:52"/>
    <n v="17172.45"/>
    <n v="3"/>
    <x v="8"/>
    <x v="22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52"/>
    <n v="17172.45"/>
    <n v="3"/>
    <x v="8"/>
    <x v="22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52"/>
    <n v="17172.45"/>
    <n v="3"/>
    <x v="8"/>
    <x v="22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52"/>
    <n v="17172.45"/>
    <n v="3"/>
    <x v="8"/>
    <x v="22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52"/>
    <n v="17172.45"/>
    <n v="3"/>
    <x v="8"/>
    <x v="22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52"/>
    <n v="17172.45"/>
    <n v="3"/>
    <x v="8"/>
    <x v="22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52"/>
    <n v="17172.45"/>
    <n v="3"/>
    <x v="8"/>
    <x v="22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52"/>
    <n v="17172.45"/>
    <n v="3"/>
    <x v="8"/>
    <x v="22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52"/>
    <n v="17172.45"/>
    <n v="3"/>
    <x v="8"/>
    <x v="22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52"/>
    <n v="17172.45"/>
    <n v="3"/>
    <x v="8"/>
    <x v="22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52"/>
    <n v="17172.45"/>
    <n v="3"/>
    <x v="8"/>
    <x v="22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52"/>
    <n v="17172.45"/>
    <n v="3"/>
    <x v="8"/>
    <x v="22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52"/>
    <n v="17172.45"/>
    <n v="3"/>
    <x v="8"/>
    <x v="22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52"/>
    <n v="17172.45"/>
    <n v="3"/>
    <x v="8"/>
    <x v="22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52"/>
    <n v="17172.45"/>
    <n v="3"/>
    <x v="8"/>
    <x v="22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52"/>
    <n v="17172.45"/>
    <n v="3"/>
    <x v="8"/>
    <x v="22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52"/>
    <n v="17172.45"/>
    <n v="3"/>
    <x v="8"/>
    <x v="22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52"/>
    <n v="17172.45"/>
    <n v="3"/>
    <x v="8"/>
    <x v="22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52"/>
    <n v="17172.45"/>
    <n v="3"/>
    <x v="8"/>
    <x v="22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52"/>
    <n v="17172.45"/>
    <n v="3"/>
    <x v="8"/>
    <x v="22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52"/>
    <n v="17172.45"/>
    <n v="3"/>
    <x v="8"/>
    <x v="22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52"/>
    <n v="17172.45"/>
    <n v="3"/>
    <x v="8"/>
    <x v="22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52"/>
    <n v="17172.45"/>
    <n v="3"/>
    <x v="8"/>
    <x v="22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52"/>
    <n v="17172.45"/>
    <n v="3"/>
    <x v="8"/>
    <x v="22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52"/>
    <n v="17172.45"/>
    <n v="3"/>
    <x v="8"/>
    <x v="22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52"/>
    <n v="17172.45"/>
    <n v="3"/>
    <x v="8"/>
    <x v="22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52"/>
    <n v="17172.45"/>
    <n v="3"/>
    <x v="8"/>
    <x v="22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52"/>
    <n v="17172.45"/>
    <n v="3"/>
    <x v="8"/>
    <x v="22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52"/>
    <n v="17172.45"/>
    <n v="3"/>
    <x v="8"/>
    <x v="22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52"/>
    <n v="17172.45"/>
    <n v="3"/>
    <x v="8"/>
    <x v="22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55"/>
    <n v="17176.8"/>
    <n v="3"/>
    <x v="8"/>
    <x v="20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55"/>
    <n v="17176.8"/>
    <n v="3"/>
    <x v="8"/>
    <x v="20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55"/>
    <n v="17176.8"/>
    <n v="3"/>
    <x v="8"/>
    <x v="20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55"/>
    <n v="17176.8"/>
    <n v="3"/>
    <x v="8"/>
    <x v="20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55"/>
    <n v="17176.8"/>
    <n v="3"/>
    <x v="8"/>
    <x v="20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55"/>
    <n v="17176.8"/>
    <n v="3"/>
    <x v="8"/>
    <x v="20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55"/>
    <n v="17176.8"/>
    <n v="3"/>
    <x v="8"/>
    <x v="20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55"/>
    <n v="17176.8"/>
    <n v="3"/>
    <x v="8"/>
    <x v="20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55"/>
    <n v="17176.8"/>
    <n v="3"/>
    <x v="8"/>
    <x v="20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55"/>
    <n v="17176.8"/>
    <n v="3"/>
    <x v="8"/>
    <x v="20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55"/>
    <n v="17176.8"/>
    <n v="3"/>
    <x v="8"/>
    <x v="20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55"/>
    <n v="17176.8"/>
    <n v="3"/>
    <x v="8"/>
    <x v="20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55"/>
    <n v="17176.8"/>
    <n v="3"/>
    <x v="8"/>
    <x v="20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55"/>
    <n v="17176.8"/>
    <n v="3"/>
    <x v="8"/>
    <x v="20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55"/>
    <n v="17176.8"/>
    <n v="3"/>
    <x v="8"/>
    <x v="20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55"/>
    <n v="17176.8"/>
    <n v="3"/>
    <x v="8"/>
    <x v="20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55"/>
    <n v="17176.8"/>
    <n v="3"/>
    <x v="8"/>
    <x v="20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55"/>
    <n v="17176.8"/>
    <n v="3"/>
    <x v="8"/>
    <x v="20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55"/>
    <n v="17176.8"/>
    <n v="3"/>
    <x v="8"/>
    <x v="20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55"/>
    <n v="17176.8"/>
    <n v="3"/>
    <x v="8"/>
    <x v="20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55"/>
    <n v="17176.8"/>
    <n v="3"/>
    <x v="8"/>
    <x v="20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55"/>
    <n v="17176.8"/>
    <n v="3"/>
    <x v="8"/>
    <x v="20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55"/>
    <n v="17176.8"/>
    <n v="3"/>
    <x v="8"/>
    <x v="20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55"/>
    <n v="17176.8"/>
    <n v="3"/>
    <x v="8"/>
    <x v="20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55"/>
    <n v="17176.8"/>
    <n v="3"/>
    <x v="8"/>
    <x v="20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55"/>
    <n v="17176.8"/>
    <n v="3"/>
    <x v="8"/>
    <x v="20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55"/>
    <n v="17176.8"/>
    <n v="3"/>
    <x v="8"/>
    <x v="20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55"/>
    <n v="17176.8"/>
    <n v="3"/>
    <x v="8"/>
    <x v="20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55"/>
    <n v="17176.8"/>
    <n v="3"/>
    <x v="8"/>
    <x v="20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55"/>
    <n v="17176.8"/>
    <n v="3"/>
    <x v="8"/>
    <x v="20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55"/>
    <n v="17176.8"/>
    <n v="3"/>
    <x v="8"/>
    <x v="200"/>
    <n v="15650"/>
    <n v="55508"/>
    <n v="0"/>
    <n v="0"/>
    <n v="0"/>
    <n v="0"/>
    <n v="0"/>
    <n v="0"/>
    <n v="2.2000000000000002"/>
    <n v="3.25"/>
    <n v="133600"/>
    <n v="133600"/>
    <n v="0"/>
    <n v="804050"/>
    <n v="55510"/>
  </r>
  <r>
    <d v="2023-03-14T00:00:00"/>
    <s v="09:55"/>
    <n v="17176.8"/>
    <n v="3"/>
    <x v="8"/>
    <x v="200"/>
    <n v="15700"/>
    <n v="55511"/>
    <n v="0"/>
    <n v="0"/>
    <n v="0"/>
    <n v="0"/>
    <n v="0"/>
    <n v="0"/>
    <n v="2.4"/>
    <n v="3.8"/>
    <n v="252200"/>
    <n v="252200"/>
    <n v="0"/>
    <n v="1493150"/>
    <n v="55512"/>
  </r>
  <r>
    <d v="2023-03-14T00:00:00"/>
    <s v="09:55"/>
    <n v="17176.8"/>
    <n v="3"/>
    <x v="8"/>
    <x v="200"/>
    <n v="15750"/>
    <n v="55513"/>
    <n v="0"/>
    <n v="0"/>
    <n v="0"/>
    <n v="0"/>
    <n v="0"/>
    <n v="0"/>
    <n v="2.5"/>
    <n v="4.4000000000000004"/>
    <n v="25800"/>
    <n v="25800"/>
    <n v="0"/>
    <n v="341400"/>
    <n v="55514"/>
  </r>
  <r>
    <d v="2023-03-14T00:00:00"/>
    <s v="09:55"/>
    <n v="17176.8"/>
    <n v="3"/>
    <x v="8"/>
    <x v="200"/>
    <n v="15800"/>
    <n v="55515"/>
    <n v="0"/>
    <n v="0"/>
    <n v="0"/>
    <n v="0"/>
    <n v="0"/>
    <n v="0"/>
    <n v="2.5"/>
    <n v="1.2"/>
    <n v="1200200"/>
    <n v="133350"/>
    <n v="1066850"/>
    <n v="2984250"/>
    <n v="55516"/>
  </r>
  <r>
    <d v="2023-03-14T00:00:00"/>
    <s v="09:55"/>
    <n v="17176.8"/>
    <n v="3"/>
    <x v="8"/>
    <x v="200"/>
    <n v="15850"/>
    <n v="55517"/>
    <n v="0"/>
    <n v="0"/>
    <n v="0"/>
    <n v="0"/>
    <n v="0"/>
    <n v="0"/>
    <n v="2.7"/>
    <n v="1.2"/>
    <n v="166150"/>
    <n v="92250"/>
    <n v="73900"/>
    <n v="753300"/>
    <n v="55518"/>
  </r>
  <r>
    <d v="2023-03-14T00:00:00"/>
    <s v="09:55"/>
    <n v="17176.8"/>
    <n v="3"/>
    <x v="8"/>
    <x v="200"/>
    <n v="15900"/>
    <n v="55519"/>
    <n v="0"/>
    <n v="0"/>
    <n v="0"/>
    <n v="0"/>
    <n v="0"/>
    <n v="0"/>
    <n v="2.65"/>
    <n v="1.25"/>
    <n v="1017950"/>
    <n v="78850"/>
    <n v="939100"/>
    <n v="2370750"/>
    <n v="55520"/>
  </r>
  <r>
    <d v="2023-03-14T00:00:00"/>
    <s v="09:55"/>
    <n v="17176.8"/>
    <n v="3"/>
    <x v="8"/>
    <x v="200"/>
    <n v="15950"/>
    <n v="55521"/>
    <n v="100"/>
    <n v="0"/>
    <n v="0"/>
    <n v="0"/>
    <n v="2061"/>
    <n v="1223.8"/>
    <n v="2.95"/>
    <n v="1.65"/>
    <n v="150000"/>
    <n v="107300"/>
    <n v="42700"/>
    <n v="845800"/>
    <n v="55523"/>
  </r>
  <r>
    <d v="2023-03-14T00:00:00"/>
    <s v="09:55"/>
    <n v="17176.8"/>
    <n v="3"/>
    <x v="8"/>
    <x v="200"/>
    <n v="16000"/>
    <n v="55524"/>
    <n v="200"/>
    <n v="550"/>
    <n v="100"/>
    <n v="650"/>
    <n v="1155"/>
    <n v="1192"/>
    <n v="3.15"/>
    <n v="1.9"/>
    <n v="3656850"/>
    <n v="444000"/>
    <n v="3212850"/>
    <n v="6172750"/>
    <n v="55525"/>
  </r>
  <r>
    <d v="2023-03-14T00:00:00"/>
    <s v="09:55"/>
    <n v="17176.8"/>
    <n v="3"/>
    <x v="8"/>
    <x v="200"/>
    <n v="16050"/>
    <n v="55526"/>
    <n v="200"/>
    <n v="0"/>
    <n v="100"/>
    <n v="100"/>
    <n v="1964.3"/>
    <n v="1168.05"/>
    <n v="3.35"/>
    <n v="2.0499999999999998"/>
    <n v="191050"/>
    <n v="119650"/>
    <n v="71400"/>
    <n v="901200"/>
    <n v="55530"/>
  </r>
  <r>
    <d v="2023-03-14T00:00:00"/>
    <s v="09:55"/>
    <n v="17176.8"/>
    <n v="3"/>
    <x v="8"/>
    <x v="200"/>
    <n v="16100"/>
    <n v="55531"/>
    <n v="900"/>
    <n v="0"/>
    <n v="500"/>
    <n v="500"/>
    <n v="1916.15"/>
    <n v="1130"/>
    <n v="3.55"/>
    <n v="2.2999999999999998"/>
    <n v="1301650"/>
    <n v="475100"/>
    <n v="826550"/>
    <n v="3512950"/>
    <n v="55532"/>
  </r>
  <r>
    <d v="2023-03-14T00:00:00"/>
    <s v="09:55"/>
    <n v="17176.8"/>
    <n v="3"/>
    <x v="8"/>
    <x v="200"/>
    <n v="16150"/>
    <n v="55533"/>
    <n v="0"/>
    <n v="0"/>
    <n v="0"/>
    <n v="0"/>
    <n v="0"/>
    <n v="0"/>
    <n v="3.7"/>
    <n v="2.5499999999999998"/>
    <n v="199650"/>
    <n v="117500"/>
    <n v="82150"/>
    <n v="1000300"/>
    <n v="55534"/>
  </r>
  <r>
    <d v="2023-03-14T00:00:00"/>
    <s v="09:55"/>
    <n v="17176.8"/>
    <n v="3"/>
    <x v="8"/>
    <x v="200"/>
    <n v="16200"/>
    <n v="55535"/>
    <n v="100"/>
    <n v="50"/>
    <n v="0"/>
    <n v="50"/>
    <n v="1820.5"/>
    <n v="990.35"/>
    <n v="3.95"/>
    <n v="2.7"/>
    <n v="1759700"/>
    <n v="453300"/>
    <n v="1306400"/>
    <n v="4211050"/>
    <n v="55536"/>
  </r>
  <r>
    <d v="2023-03-14T00:00:00"/>
    <s v="09:55"/>
    <n v="17176.8"/>
    <n v="3"/>
    <x v="8"/>
    <x v="200"/>
    <n v="16250"/>
    <n v="55537"/>
    <n v="100"/>
    <n v="100"/>
    <n v="50"/>
    <n v="150"/>
    <n v="1045.7"/>
    <n v="923.65"/>
    <n v="4.2"/>
    <n v="3.2"/>
    <n v="204700"/>
    <n v="68700"/>
    <n v="136000"/>
    <n v="1233700"/>
    <n v="55538"/>
  </r>
  <r>
    <d v="2023-03-14T00:00:00"/>
    <s v="09:55"/>
    <n v="17176.8"/>
    <n v="3"/>
    <x v="8"/>
    <x v="200"/>
    <n v="16300"/>
    <n v="55539"/>
    <n v="7000"/>
    <n v="0"/>
    <n v="100"/>
    <n v="100"/>
    <n v="1725.75"/>
    <n v="849.65"/>
    <n v="4.45"/>
    <n v="3.65"/>
    <n v="1557650"/>
    <n v="311650"/>
    <n v="1246000"/>
    <n v="3761400"/>
    <n v="55543"/>
  </r>
  <r>
    <d v="2023-03-14T00:00:00"/>
    <s v="09:55"/>
    <n v="17176.8"/>
    <n v="3"/>
    <x v="8"/>
    <x v="200"/>
    <n v="16350"/>
    <n v="55544"/>
    <n v="0"/>
    <n v="0"/>
    <n v="0"/>
    <n v="0"/>
    <n v="0"/>
    <n v="0"/>
    <n v="4.8499999999999996"/>
    <n v="3.95"/>
    <n v="371800"/>
    <n v="67750"/>
    <n v="304050"/>
    <n v="1312350"/>
    <n v="55547"/>
  </r>
  <r>
    <d v="2023-03-14T00:00:00"/>
    <s v="09:55"/>
    <n v="17176.8"/>
    <n v="3"/>
    <x v="8"/>
    <x v="200"/>
    <n v="16400"/>
    <n v="55548"/>
    <n v="150"/>
    <n v="1000"/>
    <n v="-50"/>
    <n v="950"/>
    <n v="744.15"/>
    <n v="790.35"/>
    <n v="5.2"/>
    <n v="4.8"/>
    <n v="1815200"/>
    <n v="393450"/>
    <n v="1421750"/>
    <n v="4600000"/>
    <n v="55549"/>
  </r>
  <r>
    <d v="2023-03-14T00:00:00"/>
    <s v="09:55"/>
    <n v="17176.8"/>
    <n v="3"/>
    <x v="8"/>
    <x v="200"/>
    <n v="16450"/>
    <n v="55550"/>
    <n v="50"/>
    <n v="250"/>
    <n v="-50"/>
    <n v="200"/>
    <n v="728"/>
    <n v="717.65"/>
    <n v="5.7"/>
    <n v="5.85"/>
    <n v="441900"/>
    <n v="238300"/>
    <n v="203600"/>
    <n v="2160200"/>
    <n v="55554"/>
  </r>
  <r>
    <d v="2023-03-14T00:00:00"/>
    <s v="09:55"/>
    <n v="17176.8"/>
    <n v="3"/>
    <x v="8"/>
    <x v="200"/>
    <n v="16500"/>
    <n v="55555"/>
    <n v="5850"/>
    <n v="23000"/>
    <n v="700"/>
    <n v="23700"/>
    <n v="679.3"/>
    <n v="690.1"/>
    <n v="6.45"/>
    <n v="6.75"/>
    <n v="4169800"/>
    <n v="694450"/>
    <n v="3475350"/>
    <n v="9055300"/>
    <n v="55556"/>
  </r>
  <r>
    <d v="2023-03-14T00:00:00"/>
    <s v="09:55"/>
    <n v="17176.8"/>
    <n v="3"/>
    <x v="8"/>
    <x v="200"/>
    <n v="16550"/>
    <n v="55557"/>
    <n v="1100"/>
    <n v="650"/>
    <n v="0"/>
    <n v="650"/>
    <n v="1170.4000000000001"/>
    <n v="600"/>
    <n v="7.15"/>
    <n v="8.1999999999999993"/>
    <n v="434200"/>
    <n v="98100"/>
    <n v="336100"/>
    <n v="2664650"/>
    <n v="55558"/>
  </r>
  <r>
    <d v="2023-03-14T00:00:00"/>
    <s v="09:55"/>
    <n v="17176.8"/>
    <n v="3"/>
    <x v="8"/>
    <x v="200"/>
    <n v="16600"/>
    <n v="55559"/>
    <n v="14000"/>
    <n v="15300"/>
    <n v="-950"/>
    <n v="14350"/>
    <n v="562.95000000000005"/>
    <n v="592.29999999999995"/>
    <n v="8.0500000000000007"/>
    <n v="9.0500000000000007"/>
    <n v="2622850"/>
    <n v="356100"/>
    <n v="2266750"/>
    <n v="8296400"/>
    <n v="55560"/>
  </r>
  <r>
    <d v="2023-03-14T00:00:00"/>
    <s v="09:55"/>
    <n v="17176.8"/>
    <n v="3"/>
    <x v="8"/>
    <x v="200"/>
    <n v="16650"/>
    <n v="55561"/>
    <n v="1750"/>
    <n v="1450"/>
    <n v="1200"/>
    <n v="2650"/>
    <n v="508.55"/>
    <n v="535"/>
    <n v="9.3000000000000007"/>
    <n v="11.05"/>
    <n v="1726900"/>
    <n v="130850"/>
    <n v="1596050"/>
    <n v="5806650"/>
    <n v="55562"/>
  </r>
  <r>
    <d v="2023-03-14T00:00:00"/>
    <s v="09:55"/>
    <n v="17176.8"/>
    <n v="3"/>
    <x v="8"/>
    <x v="200"/>
    <n v="16700"/>
    <n v="55563"/>
    <n v="24100"/>
    <n v="10250"/>
    <n v="2150"/>
    <n v="12400"/>
    <n v="480.9"/>
    <n v="499.95"/>
    <n v="11"/>
    <n v="14.05"/>
    <n v="2985600"/>
    <n v="200850"/>
    <n v="2784750"/>
    <n v="9500750"/>
    <n v="55564"/>
  </r>
  <r>
    <d v="2023-03-14T00:00:00"/>
    <s v="09:55"/>
    <n v="17176.8"/>
    <n v="3"/>
    <x v="8"/>
    <x v="200"/>
    <n v="16750"/>
    <n v="55565"/>
    <n v="9550"/>
    <n v="5100"/>
    <n v="1450"/>
    <n v="6550"/>
    <n v="428.7"/>
    <n v="448.35"/>
    <n v="13.2"/>
    <n v="17.399999999999999"/>
    <n v="1039950"/>
    <n v="216750"/>
    <n v="823200"/>
    <n v="4475000"/>
    <n v="55566"/>
  </r>
  <r>
    <d v="2023-03-14T00:00:00"/>
    <s v="09:55"/>
    <n v="17176.8"/>
    <n v="3"/>
    <x v="8"/>
    <x v="200"/>
    <n v="16800"/>
    <n v="55567"/>
    <n v="206300"/>
    <n v="49000"/>
    <n v="21200"/>
    <n v="70200"/>
    <n v="377.7"/>
    <n v="407.2"/>
    <n v="16.2"/>
    <n v="22.25"/>
    <n v="3761100"/>
    <n v="-11850"/>
    <n v="3772950"/>
    <n v="23623100"/>
    <n v="55568"/>
  </r>
  <r>
    <d v="2023-03-14T00:00:00"/>
    <s v="09:55"/>
    <n v="17176.8"/>
    <n v="3"/>
    <x v="8"/>
    <x v="200"/>
    <n v="16850"/>
    <n v="55569"/>
    <n v="42650"/>
    <n v="8600"/>
    <n v="2650"/>
    <n v="11250"/>
    <n v="337.9"/>
    <n v="352.2"/>
    <n v="19.899999999999999"/>
    <n v="27.8"/>
    <n v="1243450"/>
    <n v="187250"/>
    <n v="1056200"/>
    <n v="15016800"/>
    <n v="55573"/>
  </r>
  <r>
    <d v="2023-03-14T00:00:00"/>
    <s v="09:55"/>
    <n v="17176.8"/>
    <n v="3"/>
    <x v="8"/>
    <x v="200"/>
    <n v="16900"/>
    <n v="55574"/>
    <n v="559350"/>
    <n v="52050"/>
    <n v="34950"/>
    <n v="87000"/>
    <n v="289.95"/>
    <n v="315.45"/>
    <n v="25.05"/>
    <n v="34.700000000000003"/>
    <n v="3801550"/>
    <n v="201450"/>
    <n v="3600100"/>
    <n v="26079450"/>
    <n v="55575"/>
  </r>
  <r>
    <d v="2023-03-14T00:00:00"/>
    <s v="09:55"/>
    <n v="17176.8"/>
    <n v="3"/>
    <x v="8"/>
    <x v="200"/>
    <n v="16950"/>
    <n v="55576"/>
    <n v="707050"/>
    <n v="39850"/>
    <n v="22900"/>
    <n v="62750"/>
    <n v="251.3"/>
    <n v="273.89999999999998"/>
    <n v="31.5"/>
    <n v="45"/>
    <n v="1565950"/>
    <n v="240800"/>
    <n v="1325150"/>
    <n v="18441600"/>
    <n v="55577"/>
  </r>
  <r>
    <d v="2023-03-14T00:00:00"/>
    <s v="09:55"/>
    <n v="17176.8"/>
    <n v="3"/>
    <x v="8"/>
    <x v="200"/>
    <n v="17000"/>
    <n v="55580"/>
    <n v="4041550"/>
    <n v="380800"/>
    <n v="202300"/>
    <n v="583100"/>
    <n v="216.45"/>
    <n v="233.45"/>
    <n v="40.450000000000003"/>
    <n v="56.85"/>
    <n v="5886750"/>
    <n v="649600"/>
    <n v="5237150"/>
    <n v="38663450"/>
    <n v="55582"/>
  </r>
  <r>
    <d v="2023-03-14T00:00:00"/>
    <s v="09:55"/>
    <n v="17176.8"/>
    <n v="3"/>
    <x v="8"/>
    <x v="200"/>
    <n v="17050"/>
    <n v="55583"/>
    <n v="2654800"/>
    <n v="100600"/>
    <n v="107850"/>
    <n v="208450"/>
    <n v="182.9"/>
    <n v="195.05"/>
    <n v="51.3"/>
    <n v="70.3"/>
    <n v="1554850"/>
    <n v="483200"/>
    <n v="1071650"/>
    <n v="19958400"/>
    <n v="55587"/>
  </r>
  <r>
    <d v="2023-03-14T00:00:00"/>
    <s v="09:55"/>
    <n v="17176.8"/>
    <n v="3"/>
    <x v="8"/>
    <x v="200"/>
    <n v="17100"/>
    <n v="55588"/>
    <n v="14399150"/>
    <n v="1005600"/>
    <n v="570800"/>
    <n v="1576400"/>
    <n v="149.25"/>
    <n v="159.05000000000001"/>
    <n v="65.75"/>
    <n v="88.85"/>
    <n v="5539050"/>
    <n v="2028050"/>
    <n v="3511000"/>
    <n v="42851300"/>
    <n v="55589"/>
  </r>
  <r>
    <d v="2023-03-14T00:00:00"/>
    <s v="09:55"/>
    <n v="17176.8"/>
    <n v="3"/>
    <x v="8"/>
    <x v="200"/>
    <n v="17150"/>
    <n v="55590"/>
    <n v="20836000"/>
    <n v="1197300"/>
    <n v="820450"/>
    <n v="2017750"/>
    <n v="120"/>
    <n v="126.95"/>
    <n v="83.4"/>
    <n v="108.5"/>
    <n v="3267250"/>
    <n v="1606750"/>
    <n v="1660500"/>
    <n v="29809550"/>
    <n v="55591"/>
  </r>
  <r>
    <d v="2023-03-14T00:00:00"/>
    <s v="09:55"/>
    <n v="17176.8"/>
    <n v="3"/>
    <x v="8"/>
    <x v="200"/>
    <n v="17200"/>
    <n v="55592"/>
    <n v="47770000"/>
    <n v="3441500"/>
    <n v="1604400"/>
    <n v="5045900"/>
    <n v="96.3"/>
    <n v="99.4"/>
    <n v="105.45"/>
    <n v="133"/>
    <n v="4644200"/>
    <n v="1007500"/>
    <n v="3636700"/>
    <n v="41762750"/>
    <n v="55595"/>
  </r>
  <r>
    <d v="2023-03-14T00:00:00"/>
    <s v="09:55"/>
    <n v="17176.8"/>
    <n v="3"/>
    <x v="8"/>
    <x v="200"/>
    <n v="17250"/>
    <n v="55596"/>
    <n v="23176000"/>
    <n v="1670350"/>
    <n v="462200"/>
    <n v="2132550"/>
    <n v="74.2"/>
    <n v="75.7"/>
    <n v="132.05000000000001"/>
    <n v="161.94999999999999"/>
    <n v="1055050"/>
    <n v="182050"/>
    <n v="873000"/>
    <n v="10974250"/>
    <n v="55597"/>
  </r>
  <r>
    <d v="2023-03-14T00:00:00"/>
    <s v="09:55"/>
    <n v="17176.8"/>
    <n v="3"/>
    <x v="8"/>
    <x v="200"/>
    <n v="17300"/>
    <n v="55598"/>
    <n v="36168250"/>
    <n v="6460400"/>
    <n v="473250"/>
    <n v="6933650"/>
    <n v="58"/>
    <n v="56.05"/>
    <n v="162.44999999999999"/>
    <n v="195.15"/>
    <n v="2894000"/>
    <n v="106450"/>
    <n v="2787550"/>
    <n v="11027900"/>
    <n v="55603"/>
  </r>
  <r>
    <d v="2023-03-14T00:00:00"/>
    <s v="09:55"/>
    <n v="17176.8"/>
    <n v="3"/>
    <x v="8"/>
    <x v="200"/>
    <n v="17350"/>
    <n v="55604"/>
    <n v="17784150"/>
    <n v="2194750"/>
    <n v="142500"/>
    <n v="2337250"/>
    <n v="43.55"/>
    <n v="41"/>
    <n v="197.1"/>
    <n v="232.05"/>
    <n v="650700"/>
    <n v="-24950"/>
    <n v="675650"/>
    <n v="3696250"/>
    <n v="55605"/>
  </r>
  <r>
    <d v="2023-03-14T00:00:00"/>
    <s v="09:55"/>
    <n v="17176.8"/>
    <n v="3"/>
    <x v="8"/>
    <x v="200"/>
    <n v="17400"/>
    <n v="55606"/>
    <n v="27732700"/>
    <n v="8324250"/>
    <n v="-27500"/>
    <n v="8296750"/>
    <n v="34.15"/>
    <n v="29.65"/>
    <n v="236.75"/>
    <n v="271.25"/>
    <n v="3617450"/>
    <n v="-74800"/>
    <n v="3692250"/>
    <n v="5123150"/>
    <n v="55607"/>
  </r>
  <r>
    <d v="2023-03-14T00:00:00"/>
    <s v="09:55"/>
    <n v="17176.8"/>
    <n v="3"/>
    <x v="8"/>
    <x v="200"/>
    <n v="17450"/>
    <n v="55608"/>
    <n v="16046900"/>
    <n v="2984050"/>
    <n v="247900"/>
    <n v="3231950"/>
    <n v="25.85"/>
    <n v="21.3"/>
    <n v="278.3"/>
    <n v="311.39999999999998"/>
    <n v="384400"/>
    <n v="8700"/>
    <n v="375700"/>
    <n v="504750"/>
    <n v="55609"/>
  </r>
  <r>
    <d v="2023-03-14T00:00:00"/>
    <s v="09:55"/>
    <n v="17176.8"/>
    <n v="3"/>
    <x v="8"/>
    <x v="200"/>
    <n v="17500"/>
    <n v="55610"/>
    <n v="25340400"/>
    <n v="10321500"/>
    <n v="-133950"/>
    <n v="10187550"/>
    <n v="19.649999999999999"/>
    <n v="15.2"/>
    <n v="323.2"/>
    <n v="353.1"/>
    <n v="1406150"/>
    <n v="-68500"/>
    <n v="1474650"/>
    <n v="1513050"/>
    <n v="55611"/>
  </r>
  <r>
    <d v="2023-03-14T00:00:00"/>
    <s v="09:55"/>
    <n v="17176.8"/>
    <n v="3"/>
    <x v="8"/>
    <x v="200"/>
    <n v="17550"/>
    <n v="55612"/>
    <n v="11787350"/>
    <n v="2863250"/>
    <n v="334950"/>
    <n v="3198200"/>
    <n v="15.4"/>
    <n v="11.05"/>
    <n v="366.2"/>
    <n v="399.95"/>
    <n v="335250"/>
    <n v="-1400"/>
    <n v="336650"/>
    <n v="138400"/>
    <n v="55613"/>
  </r>
  <r>
    <d v="2023-03-14T00:00:00"/>
    <s v="09:55"/>
    <n v="17176.8"/>
    <n v="3"/>
    <x v="8"/>
    <x v="200"/>
    <n v="17600"/>
    <n v="55614"/>
    <n v="16447450"/>
    <n v="6353150"/>
    <n v="123150"/>
    <n v="6476300"/>
    <n v="11.8"/>
    <n v="8.35"/>
    <n v="413.3"/>
    <n v="446.65"/>
    <n v="876600"/>
    <n v="-70500"/>
    <n v="947100"/>
    <n v="207100"/>
    <n v="55615"/>
  </r>
  <r>
    <d v="2023-03-14T00:00:00"/>
    <s v="09:55"/>
    <n v="17176.8"/>
    <n v="3"/>
    <x v="8"/>
    <x v="200"/>
    <n v="17650"/>
    <n v="55616"/>
    <n v="9591200"/>
    <n v="3221950"/>
    <n v="232700"/>
    <n v="3454650"/>
    <n v="9.5500000000000007"/>
    <n v="6.5"/>
    <n v="463.2"/>
    <n v="495.75"/>
    <n v="267150"/>
    <n v="500"/>
    <n v="266650"/>
    <n v="26650"/>
    <n v="55617"/>
  </r>
  <r>
    <d v="2023-03-14T00:00:00"/>
    <s v="09:55"/>
    <n v="17176.8"/>
    <n v="3"/>
    <x v="8"/>
    <x v="200"/>
    <n v="17700"/>
    <n v="55618"/>
    <n v="13602750"/>
    <n v="7984650"/>
    <n v="605500"/>
    <n v="8590150"/>
    <n v="7.8"/>
    <n v="5.3"/>
    <n v="513.9"/>
    <n v="544.04999999999995"/>
    <n v="917750"/>
    <n v="-41200"/>
    <n v="958950"/>
    <n v="126700"/>
    <n v="55619"/>
  </r>
  <r>
    <d v="2023-03-14T00:00:00"/>
    <s v="09:55"/>
    <n v="17176.8"/>
    <n v="3"/>
    <x v="8"/>
    <x v="200"/>
    <n v="17750"/>
    <n v="55620"/>
    <n v="5954950"/>
    <n v="2669350"/>
    <n v="-25950"/>
    <n v="2643400"/>
    <n v="6.65"/>
    <n v="4.5999999999999996"/>
    <n v="574.95000000000005"/>
    <n v="586.45000000000005"/>
    <n v="101650"/>
    <n v="-1250"/>
    <n v="102900"/>
    <n v="6850"/>
    <n v="55621"/>
  </r>
  <r>
    <d v="2023-03-14T00:00:00"/>
    <s v="09:55"/>
    <n v="17176.8"/>
    <n v="3"/>
    <x v="8"/>
    <x v="200"/>
    <n v="17800"/>
    <n v="55622"/>
    <n v="9312100"/>
    <n v="6972050"/>
    <n v="-29550"/>
    <n v="6942500"/>
    <n v="5.65"/>
    <n v="4.05"/>
    <n v="615"/>
    <n v="646.20000000000005"/>
    <n v="325800"/>
    <n v="-9550"/>
    <n v="335350"/>
    <n v="41150"/>
    <n v="55623"/>
  </r>
  <r>
    <d v="2023-03-14T00:00:00"/>
    <s v="09:55"/>
    <n v="17176.8"/>
    <n v="3"/>
    <x v="8"/>
    <x v="200"/>
    <n v="17850"/>
    <n v="55624"/>
    <n v="2544400"/>
    <n v="1584450"/>
    <n v="29900"/>
    <n v="1614350"/>
    <n v="4.9000000000000004"/>
    <n v="3.7"/>
    <n v="671.85"/>
    <n v="682.4"/>
    <n v="50800"/>
    <n v="-300"/>
    <n v="51100"/>
    <n v="2150"/>
    <n v="55627"/>
  </r>
  <r>
    <d v="2023-03-14T00:00:00"/>
    <s v="09:55"/>
    <n v="17176.8"/>
    <n v="3"/>
    <x v="8"/>
    <x v="200"/>
    <n v="17900"/>
    <n v="55628"/>
    <n v="5126850"/>
    <n v="6511750"/>
    <n v="197900"/>
    <n v="6709650"/>
    <n v="4.45"/>
    <n v="3.45"/>
    <n v="724.1"/>
    <n v="744.95"/>
    <n v="176000"/>
    <n v="-450"/>
    <n v="176450"/>
    <n v="3850"/>
    <n v="55629"/>
  </r>
  <r>
    <d v="2023-03-14T00:00:00"/>
    <s v="09:55"/>
    <n v="17176.8"/>
    <n v="3"/>
    <x v="8"/>
    <x v="200"/>
    <n v="17950"/>
    <n v="55630"/>
    <n v="1630300"/>
    <n v="2011950"/>
    <n v="-10450"/>
    <n v="2001500"/>
    <n v="3.9"/>
    <n v="3.05"/>
    <n v="765"/>
    <n v="788.65"/>
    <n v="39350"/>
    <n v="-100"/>
    <n v="39450"/>
    <n v="50"/>
    <n v="55631"/>
  </r>
  <r>
    <d v="2023-03-14T00:00:00"/>
    <s v="09:55"/>
    <n v="17176.8"/>
    <n v="3"/>
    <x v="8"/>
    <x v="200"/>
    <n v="18000"/>
    <n v="55632"/>
    <n v="7198550"/>
    <n v="9147350"/>
    <n v="-194200"/>
    <n v="8953150"/>
    <n v="3.6"/>
    <n v="3.05"/>
    <n v="816.35"/>
    <n v="826.55"/>
    <n v="336150"/>
    <n v="100"/>
    <n v="336050"/>
    <n v="50850"/>
    <n v="55633"/>
  </r>
  <r>
    <d v="2023-03-14T00:00:00"/>
    <s v="09:55"/>
    <n v="17176.8"/>
    <n v="3"/>
    <x v="8"/>
    <x v="200"/>
    <n v="18050"/>
    <n v="55634"/>
    <n v="1288350"/>
    <n v="1334450"/>
    <n v="-31000"/>
    <n v="1303450"/>
    <n v="3.2"/>
    <n v="2.65"/>
    <n v="890.75"/>
    <n v="882.8"/>
    <n v="7950"/>
    <n v="-100"/>
    <n v="8050"/>
    <n v="50"/>
    <n v="55635"/>
  </r>
  <r>
    <d v="2023-03-14T00:00:00"/>
    <s v="09:55"/>
    <n v="17176.8"/>
    <n v="3"/>
    <x v="8"/>
    <x v="200"/>
    <n v="18100"/>
    <n v="55636"/>
    <n v="2547050"/>
    <n v="3390600"/>
    <n v="130300"/>
    <n v="3520900"/>
    <n v="3.15"/>
    <n v="2.65"/>
    <n v="919.55"/>
    <n v="914.85"/>
    <n v="55550"/>
    <n v="-100"/>
    <n v="55650"/>
    <n v="4800"/>
    <n v="55637"/>
  </r>
  <r>
    <d v="2023-03-14T00:00:00"/>
    <s v="09:55"/>
    <n v="17176.8"/>
    <n v="3"/>
    <x v="8"/>
    <x v="200"/>
    <n v="18150"/>
    <n v="55638"/>
    <n v="659350"/>
    <n v="699650"/>
    <n v="50300"/>
    <n v="749950"/>
    <n v="2.95"/>
    <n v="2.4500000000000002"/>
    <n v="944.75"/>
    <n v="727.45"/>
    <n v="7900"/>
    <n v="0"/>
    <n v="7900"/>
    <n v="750"/>
    <n v="55639"/>
  </r>
  <r>
    <d v="2023-03-14T00:00:00"/>
    <s v="09:55"/>
    <n v="17176.8"/>
    <n v="3"/>
    <x v="8"/>
    <x v="200"/>
    <n v="18200"/>
    <n v="55640"/>
    <n v="2952900"/>
    <n v="3409950"/>
    <n v="-84850"/>
    <n v="3325100"/>
    <n v="2.85"/>
    <n v="2.4500000000000002"/>
    <n v="1010"/>
    <n v="1027.5999999999999"/>
    <n v="81000"/>
    <n v="-100"/>
    <n v="81100"/>
    <n v="900"/>
    <n v="55641"/>
  </r>
  <r>
    <d v="2023-03-14T00:00:00"/>
    <s v="09:55"/>
    <n v="17176.8"/>
    <n v="3"/>
    <x v="8"/>
    <x v="200"/>
    <n v="18250"/>
    <n v="55642"/>
    <n v="394300"/>
    <n v="453250"/>
    <n v="3250"/>
    <n v="456500"/>
    <n v="2.8"/>
    <n v="2.2999999999999998"/>
    <n v="1090.5"/>
    <n v="1066.3499999999999"/>
    <n v="6300"/>
    <n v="-150"/>
    <n v="6450"/>
    <n v="400"/>
    <n v="55643"/>
  </r>
  <r>
    <d v="2023-03-14T00:00:00"/>
    <s v="09:55"/>
    <n v="17176.8"/>
    <n v="3"/>
    <x v="8"/>
    <x v="200"/>
    <n v="18300"/>
    <n v="55644"/>
    <n v="2610000"/>
    <n v="5042000"/>
    <n v="74550"/>
    <n v="5116550"/>
    <n v="2.9"/>
    <n v="2.2999999999999998"/>
    <n v="1120.25"/>
    <n v="1141.7"/>
    <n v="63800"/>
    <n v="50"/>
    <n v="63750"/>
    <n v="13400"/>
    <n v="55645"/>
  </r>
  <r>
    <d v="2023-03-14T00:00:00"/>
    <s v="09:55"/>
    <n v="17176.8"/>
    <n v="3"/>
    <x v="8"/>
    <x v="200"/>
    <n v="18350"/>
    <n v="55646"/>
    <n v="306800"/>
    <n v="409050"/>
    <n v="-3350"/>
    <n v="405700"/>
    <n v="2.7"/>
    <n v="2.1"/>
    <n v="1177.1500000000001"/>
    <n v="1224.8499999999999"/>
    <n v="14600"/>
    <n v="0"/>
    <n v="14600"/>
    <n v="50"/>
    <n v="55647"/>
  </r>
  <r>
    <d v="2023-03-14T00:00:00"/>
    <s v="09:55"/>
    <n v="17176.8"/>
    <n v="3"/>
    <x v="8"/>
    <x v="200"/>
    <n v="18400"/>
    <n v="55648"/>
    <n v="2075600"/>
    <n v="3396300"/>
    <n v="-80550"/>
    <n v="3315750"/>
    <n v="2.85"/>
    <n v="2.15"/>
    <n v="1217.5"/>
    <n v="977.25"/>
    <n v="15250"/>
    <n v="0"/>
    <n v="15250"/>
    <n v="7500"/>
    <n v="55649"/>
  </r>
  <r>
    <d v="2023-03-14T00:00:00"/>
    <s v="09:55"/>
    <n v="17176.8"/>
    <n v="3"/>
    <x v="8"/>
    <x v="200"/>
    <n v="18450"/>
    <n v="55650"/>
    <n v="198400"/>
    <n v="136750"/>
    <n v="-2550"/>
    <n v="134200"/>
    <n v="2.75"/>
    <n v="1.95"/>
    <n v="1313.8"/>
    <n v="1063.55"/>
    <n v="4700"/>
    <n v="0"/>
    <n v="4700"/>
    <n v="550"/>
    <n v="55651"/>
  </r>
  <r>
    <d v="2023-03-14T00:00:00"/>
    <s v="09:55"/>
    <n v="17176.8"/>
    <n v="3"/>
    <x v="8"/>
    <x v="200"/>
    <n v="18500"/>
    <n v="55652"/>
    <n v="3354050"/>
    <n v="3779800"/>
    <n v="210100"/>
    <n v="3989900"/>
    <n v="2.7"/>
    <n v="1.8"/>
    <n v="1295"/>
    <n v="1347.45"/>
    <n v="95300"/>
    <n v="-50"/>
    <n v="95350"/>
    <n v="300"/>
    <n v="55653"/>
  </r>
  <r>
    <d v="2023-03-14T00:00:00"/>
    <s v="09:55"/>
    <n v="17176.8"/>
    <n v="3"/>
    <x v="8"/>
    <x v="200"/>
    <n v="18550"/>
    <n v="55654"/>
    <n v="150450"/>
    <n v="57800"/>
    <n v="3800"/>
    <n v="61600"/>
    <n v="2.65"/>
    <n v="1.8"/>
    <n v="1426.25"/>
    <n v="1404.55"/>
    <n v="1700"/>
    <n v="0"/>
    <n v="1700"/>
    <n v="100"/>
    <n v="55655"/>
  </r>
  <r>
    <d v="2023-03-14T00:00:00"/>
    <s v="09:55"/>
    <n v="17176.8"/>
    <n v="3"/>
    <x v="8"/>
    <x v="200"/>
    <n v="18600"/>
    <n v="55656"/>
    <n v="688250"/>
    <n v="1097350"/>
    <n v="-35900"/>
    <n v="1061450"/>
    <n v="2.5499999999999998"/>
    <n v="1.7"/>
    <n v="1403.05"/>
    <n v="1178.5999999999999"/>
    <n v="20150"/>
    <n v="0"/>
    <n v="20150"/>
    <n v="750"/>
    <n v="55657"/>
  </r>
  <r>
    <d v="2023-03-14T00:00:00"/>
    <s v="09:55"/>
    <n v="17176.8"/>
    <n v="3"/>
    <x v="8"/>
    <x v="200"/>
    <n v="18650"/>
    <n v="55658"/>
    <n v="791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09:55"/>
    <n v="17176.8"/>
    <n v="3"/>
    <x v="8"/>
    <x v="200"/>
    <n v="18700"/>
    <n v="55660"/>
    <n v="793450"/>
    <n v="1672750"/>
    <n v="8500"/>
    <n v="1681250"/>
    <n v="2.35"/>
    <n v="1.5"/>
    <n v="1500"/>
    <n v="1321.6"/>
    <n v="5150"/>
    <n v="0"/>
    <n v="5150"/>
    <n v="200"/>
    <n v="55661"/>
  </r>
  <r>
    <d v="2023-03-14T00:00:00"/>
    <s v="09:55"/>
    <n v="17176.8"/>
    <n v="3"/>
    <x v="8"/>
    <x v="200"/>
    <n v="18750"/>
    <n v="55662"/>
    <n v="19550"/>
    <n v="50100"/>
    <n v="-5250"/>
    <n v="44850"/>
    <n v="2.35"/>
    <n v="1.55"/>
    <n v="1076.1500000000001"/>
    <n v="1005"/>
    <n v="50"/>
    <n v="0"/>
    <n v="50"/>
    <n v="350"/>
    <n v="55663"/>
  </r>
  <r>
    <d v="2023-03-14T00:00:00"/>
    <s v="09:55"/>
    <n v="17176.8"/>
    <n v="3"/>
    <x v="8"/>
    <x v="200"/>
    <n v="18800"/>
    <n v="55664"/>
    <n v="312350"/>
    <n v="459500"/>
    <n v="-7050"/>
    <n v="452450"/>
    <n v="2.2999999999999998"/>
    <n v="1.45"/>
    <n v="1193.3499999999999"/>
    <n v="1132"/>
    <n v="11150"/>
    <n v="0"/>
    <n v="11150"/>
    <n v="11000"/>
    <n v="55665"/>
  </r>
  <r>
    <d v="2023-03-14T00:00:00"/>
    <s v="09:55"/>
    <n v="17176.8"/>
    <n v="3"/>
    <x v="8"/>
    <x v="200"/>
    <n v="18850"/>
    <n v="55666"/>
    <n v="18250"/>
    <n v="37350"/>
    <n v="1200"/>
    <n v="38550"/>
    <n v="2.35"/>
    <n v="1.45"/>
    <n v="1649"/>
    <n v="970.75"/>
    <n v="1000"/>
    <n v="1000"/>
    <n v="0"/>
    <n v="2100"/>
    <n v="55667"/>
  </r>
  <r>
    <d v="2023-03-14T00:00:00"/>
    <s v="09:55"/>
    <n v="17176.8"/>
    <n v="3"/>
    <x v="8"/>
    <x v="200"/>
    <n v="18900"/>
    <n v="55668"/>
    <n v="176550"/>
    <n v="220850"/>
    <n v="-34150"/>
    <n v="186700"/>
    <n v="2.25"/>
    <n v="1.45"/>
    <n v="1694"/>
    <n v="1248.8499999999999"/>
    <n v="550"/>
    <n v="150"/>
    <n v="400"/>
    <n v="200"/>
    <n v="55669"/>
  </r>
  <r>
    <d v="2023-03-14T00:00:00"/>
    <s v="09:55"/>
    <n v="17176.8"/>
    <n v="3"/>
    <x v="8"/>
    <x v="200"/>
    <n v="18950"/>
    <n v="55670"/>
    <n v="15700"/>
    <n v="35550"/>
    <n v="-1800"/>
    <n v="33750"/>
    <n v="2.35"/>
    <n v="1.45"/>
    <n v="0"/>
    <n v="0"/>
    <n v="0"/>
    <n v="0"/>
    <n v="0"/>
    <n v="0"/>
    <n v="55671"/>
  </r>
  <r>
    <d v="2023-03-14T00:00:00"/>
    <s v="09:55"/>
    <n v="17176.8"/>
    <n v="3"/>
    <x v="8"/>
    <x v="200"/>
    <n v="19000"/>
    <n v="55672"/>
    <n v="1247900"/>
    <n v="2969200"/>
    <n v="-218000"/>
    <n v="2751200"/>
    <n v="2.5"/>
    <n v="1.55"/>
    <n v="1795.95"/>
    <n v="1572.6"/>
    <n v="41250"/>
    <n v="0"/>
    <n v="41250"/>
    <n v="8900"/>
    <n v="55673"/>
  </r>
  <r>
    <d v="2023-03-14T00:00:00"/>
    <s v="09:55"/>
    <n v="17176.8"/>
    <n v="3"/>
    <x v="8"/>
    <x v="200"/>
    <n v="19050"/>
    <n v="55674"/>
    <n v="11550"/>
    <n v="27550"/>
    <n v="-2000"/>
    <n v="25550"/>
    <n v="2.35"/>
    <n v="1.5"/>
    <n v="0"/>
    <n v="0"/>
    <n v="0"/>
    <n v="0"/>
    <n v="0"/>
    <n v="0"/>
    <n v="55675"/>
  </r>
  <r>
    <d v="2023-03-14T00:00:00"/>
    <s v="09:55"/>
    <n v="17176.8"/>
    <n v="3"/>
    <x v="8"/>
    <x v="200"/>
    <n v="19100"/>
    <n v="55676"/>
    <n v="129750"/>
    <n v="275350"/>
    <n v="-11500"/>
    <n v="263850"/>
    <n v="2.35"/>
    <n v="1.5"/>
    <n v="0"/>
    <n v="0"/>
    <n v="0"/>
    <n v="0"/>
    <n v="0"/>
    <n v="0"/>
    <n v="55677"/>
  </r>
  <r>
    <d v="2023-03-14T00:00:00"/>
    <s v="09:55"/>
    <n v="17176.8"/>
    <n v="3"/>
    <x v="8"/>
    <x v="200"/>
    <n v="19150"/>
    <n v="55678"/>
    <n v="9500"/>
    <n v="28100"/>
    <n v="-650"/>
    <n v="27450"/>
    <n v="2.25"/>
    <n v="1.45"/>
    <n v="1500"/>
    <n v="1412.6"/>
    <n v="100"/>
    <n v="0"/>
    <n v="100"/>
    <n v="50"/>
    <n v="55679"/>
  </r>
  <r>
    <d v="2023-03-14T00:00:00"/>
    <s v="09:55"/>
    <n v="17176.8"/>
    <n v="3"/>
    <x v="8"/>
    <x v="200"/>
    <n v="19200"/>
    <n v="55680"/>
    <n v="72550"/>
    <n v="106250"/>
    <n v="-19200"/>
    <n v="87050"/>
    <n v="2.35"/>
    <n v="1.45"/>
    <n v="1780.1"/>
    <n v="1773.2"/>
    <n v="350"/>
    <n v="0"/>
    <n v="350"/>
    <n v="100"/>
    <n v="55681"/>
  </r>
  <r>
    <d v="2023-03-14T00:00:00"/>
    <s v="09:55"/>
    <n v="17176.8"/>
    <n v="3"/>
    <x v="8"/>
    <x v="200"/>
    <n v="19250"/>
    <n v="55682"/>
    <n v="10950"/>
    <n v="11850"/>
    <n v="400"/>
    <n v="12250"/>
    <n v="2.2000000000000002"/>
    <n v="1.4"/>
    <n v="0"/>
    <n v="0"/>
    <n v="0"/>
    <n v="0"/>
    <n v="0"/>
    <n v="0"/>
    <n v="55683"/>
  </r>
  <r>
    <d v="2023-03-14T00:00:00"/>
    <s v="09:55"/>
    <n v="17176.8"/>
    <n v="3"/>
    <x v="8"/>
    <x v="200"/>
    <n v="19300"/>
    <n v="55684"/>
    <n v="18065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09:55"/>
    <n v="17176.8"/>
    <n v="3"/>
    <x v="8"/>
    <x v="200"/>
    <n v="19350"/>
    <n v="55686"/>
    <n v="18050"/>
    <n v="5750"/>
    <n v="2350"/>
    <n v="8100"/>
    <n v="2.1"/>
    <n v="1.3"/>
    <n v="0"/>
    <n v="0"/>
    <n v="0"/>
    <n v="0"/>
    <n v="0"/>
    <n v="0"/>
    <n v="55687"/>
  </r>
  <r>
    <d v="2023-03-14T00:00:00"/>
    <s v="09:55"/>
    <n v="17176.8"/>
    <n v="3"/>
    <x v="8"/>
    <x v="200"/>
    <n v="19400"/>
    <n v="55688"/>
    <n v="10235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55"/>
    <n v="17176.8"/>
    <n v="3"/>
    <x v="8"/>
    <x v="200"/>
    <n v="19450"/>
    <n v="55717"/>
    <n v="57750"/>
    <n v="13300"/>
    <n v="9300"/>
    <n v="22600"/>
    <n v="2"/>
    <n v="1.3"/>
    <n v="0"/>
    <n v="0"/>
    <n v="0"/>
    <n v="0"/>
    <n v="0"/>
    <n v="0"/>
    <n v="55718"/>
  </r>
  <r>
    <d v="2023-03-14T00:00:00"/>
    <s v="09:55"/>
    <n v="17176.8"/>
    <n v="3"/>
    <x v="8"/>
    <x v="200"/>
    <n v="19500"/>
    <n v="55720"/>
    <n v="1802450"/>
    <n v="3846200"/>
    <n v="-59300"/>
    <n v="3786900"/>
    <n v="2.2000000000000002"/>
    <n v="1.25"/>
    <n v="2335"/>
    <n v="2074.1"/>
    <n v="1650"/>
    <n v="0"/>
    <n v="1650"/>
    <n v="250"/>
    <n v="55721"/>
  </r>
  <r>
    <d v="2023-03-14T00:00:00"/>
    <s v="09:55"/>
    <n v="17176.8"/>
    <n v="3"/>
    <x v="8"/>
    <x v="200"/>
    <n v="19550"/>
    <n v="55730"/>
    <n v="396550"/>
    <n v="558100"/>
    <n v="25450"/>
    <n v="583550"/>
    <n v="1.8"/>
    <n v="1.25"/>
    <n v="0"/>
    <n v="0"/>
    <n v="0"/>
    <n v="0"/>
    <n v="0"/>
    <n v="0"/>
    <n v="55731"/>
  </r>
  <r>
    <d v="2023-03-14T00:00:00"/>
    <s v="09:55"/>
    <n v="17176.8"/>
    <n v="3"/>
    <x v="8"/>
    <x v="20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55"/>
    <n v="17176.8"/>
    <n v="3"/>
    <x v="8"/>
    <x v="20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55"/>
    <n v="17176.8"/>
    <n v="3"/>
    <x v="8"/>
    <x v="20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55"/>
    <n v="17176.8"/>
    <n v="3"/>
    <x v="8"/>
    <x v="20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55"/>
    <n v="17176.8"/>
    <n v="3"/>
    <x v="8"/>
    <x v="20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55"/>
    <n v="17176.8"/>
    <n v="3"/>
    <x v="8"/>
    <x v="20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55"/>
    <n v="17176.8"/>
    <n v="3"/>
    <x v="8"/>
    <x v="20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55"/>
    <n v="17176.8"/>
    <n v="3"/>
    <x v="8"/>
    <x v="20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55"/>
    <n v="17176.8"/>
    <n v="3"/>
    <x v="8"/>
    <x v="20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55"/>
    <n v="17176.8"/>
    <n v="3"/>
    <x v="8"/>
    <x v="20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55"/>
    <n v="17176.8"/>
    <n v="3"/>
    <x v="8"/>
    <x v="20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55"/>
    <n v="17176.8"/>
    <n v="3"/>
    <x v="8"/>
    <x v="20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55"/>
    <n v="17176.8"/>
    <n v="3"/>
    <x v="8"/>
    <x v="20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55"/>
    <n v="17176.8"/>
    <n v="3"/>
    <x v="8"/>
    <x v="20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55"/>
    <n v="17176.8"/>
    <n v="3"/>
    <x v="8"/>
    <x v="20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55"/>
    <n v="17176.8"/>
    <n v="3"/>
    <x v="8"/>
    <x v="20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55"/>
    <n v="17176.8"/>
    <n v="3"/>
    <x v="8"/>
    <x v="20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55"/>
    <n v="17176.8"/>
    <n v="3"/>
    <x v="8"/>
    <x v="20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55"/>
    <n v="17176.8"/>
    <n v="3"/>
    <x v="8"/>
    <x v="20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55"/>
    <n v="17176.8"/>
    <n v="3"/>
    <x v="8"/>
    <x v="20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55"/>
    <n v="17176.8"/>
    <n v="3"/>
    <x v="8"/>
    <x v="20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55"/>
    <n v="17176.8"/>
    <n v="3"/>
    <x v="8"/>
    <x v="20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55"/>
    <n v="17176.8"/>
    <n v="3"/>
    <x v="8"/>
    <x v="20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55"/>
    <n v="17176.8"/>
    <n v="3"/>
    <x v="8"/>
    <x v="20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55"/>
    <n v="17176.8"/>
    <n v="3"/>
    <x v="8"/>
    <x v="20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55"/>
    <n v="17176.8"/>
    <n v="3"/>
    <x v="8"/>
    <x v="20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55"/>
    <n v="17176.8"/>
    <n v="3"/>
    <x v="8"/>
    <x v="20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55"/>
    <n v="17176.8"/>
    <n v="3"/>
    <x v="8"/>
    <x v="20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55"/>
    <n v="17176.8"/>
    <n v="3"/>
    <x v="8"/>
    <x v="20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55"/>
    <n v="17176.8"/>
    <n v="3"/>
    <x v="8"/>
    <x v="20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09:59"/>
    <n v="17180.25"/>
    <n v="3"/>
    <x v="8"/>
    <x v="25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09:59"/>
    <n v="17180.25"/>
    <n v="3"/>
    <x v="8"/>
    <x v="25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09:59"/>
    <n v="17180.25"/>
    <n v="3"/>
    <x v="8"/>
    <x v="25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09:59"/>
    <n v="17180.25"/>
    <n v="3"/>
    <x v="8"/>
    <x v="25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09:59"/>
    <n v="17180.25"/>
    <n v="3"/>
    <x v="8"/>
    <x v="25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09:59"/>
    <n v="17180.25"/>
    <n v="3"/>
    <x v="8"/>
    <x v="25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09:59"/>
    <n v="17180.25"/>
    <n v="3"/>
    <x v="8"/>
    <x v="25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09:59"/>
    <n v="17180.25"/>
    <n v="3"/>
    <x v="8"/>
    <x v="25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09:59"/>
    <n v="17180.25"/>
    <n v="3"/>
    <x v="8"/>
    <x v="25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09:59"/>
    <n v="17180.25"/>
    <n v="3"/>
    <x v="8"/>
    <x v="25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09:59"/>
    <n v="17180.25"/>
    <n v="3"/>
    <x v="8"/>
    <x v="25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09:59"/>
    <n v="17180.25"/>
    <n v="3"/>
    <x v="8"/>
    <x v="25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09:59"/>
    <n v="17180.25"/>
    <n v="3"/>
    <x v="8"/>
    <x v="25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09:59"/>
    <n v="17180.25"/>
    <n v="3"/>
    <x v="8"/>
    <x v="25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09:59"/>
    <n v="17180.25"/>
    <n v="3"/>
    <x v="8"/>
    <x v="25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09:59"/>
    <n v="17180.25"/>
    <n v="3"/>
    <x v="8"/>
    <x v="25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09:59"/>
    <n v="17180.25"/>
    <n v="3"/>
    <x v="8"/>
    <x v="25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09:59"/>
    <n v="17180.25"/>
    <n v="3"/>
    <x v="8"/>
    <x v="25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09:59"/>
    <n v="17180.25"/>
    <n v="3"/>
    <x v="8"/>
    <x v="25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09:59"/>
    <n v="17180.25"/>
    <n v="3"/>
    <x v="8"/>
    <x v="25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09:59"/>
    <n v="17180.25"/>
    <n v="3"/>
    <x v="8"/>
    <x v="25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09:59"/>
    <n v="17180.25"/>
    <n v="3"/>
    <x v="8"/>
    <x v="25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09:59"/>
    <n v="17180.25"/>
    <n v="3"/>
    <x v="8"/>
    <x v="25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09:59"/>
    <n v="17180.25"/>
    <n v="3"/>
    <x v="8"/>
    <x v="25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09:59"/>
    <n v="17180.25"/>
    <n v="3"/>
    <x v="8"/>
    <x v="25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09:59"/>
    <n v="17180.25"/>
    <n v="3"/>
    <x v="8"/>
    <x v="25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09:59"/>
    <n v="17180.25"/>
    <n v="3"/>
    <x v="8"/>
    <x v="25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09:59"/>
    <n v="17180.25"/>
    <n v="3"/>
    <x v="8"/>
    <x v="25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09:59"/>
    <n v="17180.25"/>
    <n v="3"/>
    <x v="8"/>
    <x v="25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09:59"/>
    <n v="17180.25"/>
    <n v="3"/>
    <x v="8"/>
    <x v="25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09:59"/>
    <n v="17180.25"/>
    <n v="3"/>
    <x v="8"/>
    <x v="252"/>
    <n v="15650"/>
    <n v="55508"/>
    <n v="0"/>
    <n v="0"/>
    <n v="0"/>
    <n v="0"/>
    <n v="0"/>
    <n v="0"/>
    <n v="2.2999999999999998"/>
    <n v="3.25"/>
    <n v="133600"/>
    <n v="133600"/>
    <n v="0"/>
    <n v="816050"/>
    <n v="55510"/>
  </r>
  <r>
    <d v="2023-03-14T00:00:00"/>
    <s v="09:59"/>
    <n v="17180.25"/>
    <n v="3"/>
    <x v="8"/>
    <x v="252"/>
    <n v="15700"/>
    <n v="55511"/>
    <n v="0"/>
    <n v="0"/>
    <n v="0"/>
    <n v="0"/>
    <n v="0"/>
    <n v="0"/>
    <n v="2.35"/>
    <n v="3.8"/>
    <n v="252200"/>
    <n v="252200"/>
    <n v="0"/>
    <n v="1524250"/>
    <n v="55512"/>
  </r>
  <r>
    <d v="2023-03-14T00:00:00"/>
    <s v="09:59"/>
    <n v="17180.25"/>
    <n v="3"/>
    <x v="8"/>
    <x v="252"/>
    <n v="15750"/>
    <n v="55513"/>
    <n v="0"/>
    <n v="0"/>
    <n v="0"/>
    <n v="0"/>
    <n v="0"/>
    <n v="0"/>
    <n v="2.5499999999999998"/>
    <n v="4.4000000000000004"/>
    <n v="25800"/>
    <n v="25800"/>
    <n v="0"/>
    <n v="354150"/>
    <n v="55514"/>
  </r>
  <r>
    <d v="2023-03-14T00:00:00"/>
    <s v="09:59"/>
    <n v="17180.25"/>
    <n v="3"/>
    <x v="8"/>
    <x v="252"/>
    <n v="15800"/>
    <n v="55515"/>
    <n v="0"/>
    <n v="0"/>
    <n v="0"/>
    <n v="0"/>
    <n v="0"/>
    <n v="0"/>
    <n v="2.6"/>
    <n v="1.2"/>
    <n v="1200200"/>
    <n v="133350"/>
    <n v="1066850"/>
    <n v="3037900"/>
    <n v="55516"/>
  </r>
  <r>
    <d v="2023-03-14T00:00:00"/>
    <s v="09:59"/>
    <n v="17180.25"/>
    <n v="3"/>
    <x v="8"/>
    <x v="252"/>
    <n v="15850"/>
    <n v="55517"/>
    <n v="0"/>
    <n v="0"/>
    <n v="0"/>
    <n v="0"/>
    <n v="0"/>
    <n v="0"/>
    <n v="2.75"/>
    <n v="1.2"/>
    <n v="166150"/>
    <n v="92250"/>
    <n v="73900"/>
    <n v="763900"/>
    <n v="55518"/>
  </r>
  <r>
    <d v="2023-03-14T00:00:00"/>
    <s v="09:59"/>
    <n v="17180.25"/>
    <n v="3"/>
    <x v="8"/>
    <x v="252"/>
    <n v="15900"/>
    <n v="55519"/>
    <n v="0"/>
    <n v="0"/>
    <n v="0"/>
    <n v="0"/>
    <n v="0"/>
    <n v="0"/>
    <n v="2.7"/>
    <n v="1.25"/>
    <n v="1017950"/>
    <n v="78850"/>
    <n v="939100"/>
    <n v="2408250"/>
    <n v="55520"/>
  </r>
  <r>
    <d v="2023-03-14T00:00:00"/>
    <s v="09:59"/>
    <n v="17180.25"/>
    <n v="3"/>
    <x v="8"/>
    <x v="252"/>
    <n v="15950"/>
    <n v="55521"/>
    <n v="100"/>
    <n v="0"/>
    <n v="0"/>
    <n v="0"/>
    <n v="2061"/>
    <n v="1223.8"/>
    <n v="3.05"/>
    <n v="1.65"/>
    <n v="150000"/>
    <n v="107300"/>
    <n v="42700"/>
    <n v="867050"/>
    <n v="55523"/>
  </r>
  <r>
    <d v="2023-03-14T00:00:00"/>
    <s v="09:59"/>
    <n v="17180.25"/>
    <n v="3"/>
    <x v="8"/>
    <x v="252"/>
    <n v="16000"/>
    <n v="55524"/>
    <n v="200"/>
    <n v="550"/>
    <n v="100"/>
    <n v="650"/>
    <n v="1155"/>
    <n v="1192"/>
    <n v="3.15"/>
    <n v="1.9"/>
    <n v="3656850"/>
    <n v="444000"/>
    <n v="3212850"/>
    <n v="6276350"/>
    <n v="55525"/>
  </r>
  <r>
    <d v="2023-03-14T00:00:00"/>
    <s v="09:59"/>
    <n v="17180.25"/>
    <n v="3"/>
    <x v="8"/>
    <x v="252"/>
    <n v="16050"/>
    <n v="55526"/>
    <n v="200"/>
    <n v="0"/>
    <n v="100"/>
    <n v="100"/>
    <n v="1964.3"/>
    <n v="1168.05"/>
    <n v="3.5"/>
    <n v="2.0499999999999998"/>
    <n v="191050"/>
    <n v="119650"/>
    <n v="71400"/>
    <n v="912900"/>
    <n v="55530"/>
  </r>
  <r>
    <d v="2023-03-14T00:00:00"/>
    <s v="09:59"/>
    <n v="17180.25"/>
    <n v="3"/>
    <x v="8"/>
    <x v="252"/>
    <n v="16100"/>
    <n v="55531"/>
    <n v="900"/>
    <n v="0"/>
    <n v="500"/>
    <n v="500"/>
    <n v="1916.15"/>
    <n v="1130"/>
    <n v="3.6"/>
    <n v="2.2999999999999998"/>
    <n v="1301650"/>
    <n v="475100"/>
    <n v="826550"/>
    <n v="3567400"/>
    <n v="55532"/>
  </r>
  <r>
    <d v="2023-03-14T00:00:00"/>
    <s v="09:59"/>
    <n v="17180.25"/>
    <n v="3"/>
    <x v="8"/>
    <x v="252"/>
    <n v="16150"/>
    <n v="55533"/>
    <n v="0"/>
    <n v="0"/>
    <n v="0"/>
    <n v="0"/>
    <n v="0"/>
    <n v="0"/>
    <n v="3.9"/>
    <n v="2.5499999999999998"/>
    <n v="199650"/>
    <n v="117500"/>
    <n v="82150"/>
    <n v="1013100"/>
    <n v="55534"/>
  </r>
  <r>
    <d v="2023-03-14T00:00:00"/>
    <s v="09:59"/>
    <n v="17180.25"/>
    <n v="3"/>
    <x v="8"/>
    <x v="252"/>
    <n v="16200"/>
    <n v="55535"/>
    <n v="100"/>
    <n v="50"/>
    <n v="0"/>
    <n v="50"/>
    <n v="1820.5"/>
    <n v="990.35"/>
    <n v="3.95"/>
    <n v="2.7"/>
    <n v="1759700"/>
    <n v="453300"/>
    <n v="1306400"/>
    <n v="4285650"/>
    <n v="55536"/>
  </r>
  <r>
    <d v="2023-03-14T00:00:00"/>
    <s v="09:59"/>
    <n v="17180.25"/>
    <n v="3"/>
    <x v="8"/>
    <x v="252"/>
    <n v="16250"/>
    <n v="55537"/>
    <n v="100"/>
    <n v="100"/>
    <n v="50"/>
    <n v="150"/>
    <n v="1045.7"/>
    <n v="923.65"/>
    <n v="4.3499999999999996"/>
    <n v="3.2"/>
    <n v="204700"/>
    <n v="68700"/>
    <n v="136000"/>
    <n v="1264300"/>
    <n v="55538"/>
  </r>
  <r>
    <d v="2023-03-14T00:00:00"/>
    <s v="09:59"/>
    <n v="17180.25"/>
    <n v="3"/>
    <x v="8"/>
    <x v="252"/>
    <n v="16300"/>
    <n v="55539"/>
    <n v="7000"/>
    <n v="0"/>
    <n v="100"/>
    <n v="100"/>
    <n v="1725.75"/>
    <n v="849.65"/>
    <n v="4.5999999999999996"/>
    <n v="3.65"/>
    <n v="1557650"/>
    <n v="311650"/>
    <n v="1246000"/>
    <n v="3822800"/>
    <n v="55543"/>
  </r>
  <r>
    <d v="2023-03-14T00:00:00"/>
    <s v="09:59"/>
    <n v="17180.25"/>
    <n v="3"/>
    <x v="8"/>
    <x v="252"/>
    <n v="16350"/>
    <n v="55544"/>
    <n v="0"/>
    <n v="0"/>
    <n v="0"/>
    <n v="0"/>
    <n v="0"/>
    <n v="0"/>
    <n v="5.05"/>
    <n v="3.95"/>
    <n v="371800"/>
    <n v="67750"/>
    <n v="304050"/>
    <n v="1328100"/>
    <n v="55547"/>
  </r>
  <r>
    <d v="2023-03-14T00:00:00"/>
    <s v="09:59"/>
    <n v="17180.25"/>
    <n v="3"/>
    <x v="8"/>
    <x v="252"/>
    <n v="16400"/>
    <n v="55548"/>
    <n v="150"/>
    <n v="1000"/>
    <n v="-50"/>
    <n v="950"/>
    <n v="744.15"/>
    <n v="790.35"/>
    <n v="5.45"/>
    <n v="4.8"/>
    <n v="1815200"/>
    <n v="393450"/>
    <n v="1421750"/>
    <n v="4694500"/>
    <n v="55549"/>
  </r>
  <r>
    <d v="2023-03-14T00:00:00"/>
    <s v="09:59"/>
    <n v="17180.25"/>
    <n v="3"/>
    <x v="8"/>
    <x v="252"/>
    <n v="16450"/>
    <n v="55550"/>
    <n v="50"/>
    <n v="250"/>
    <n v="-50"/>
    <n v="200"/>
    <n v="728"/>
    <n v="717.65"/>
    <n v="6"/>
    <n v="5.85"/>
    <n v="441900"/>
    <n v="238300"/>
    <n v="203600"/>
    <n v="2204950"/>
    <n v="55554"/>
  </r>
  <r>
    <d v="2023-03-14T00:00:00"/>
    <s v="09:59"/>
    <n v="17180.25"/>
    <n v="3"/>
    <x v="8"/>
    <x v="252"/>
    <n v="16500"/>
    <n v="55555"/>
    <n v="5900"/>
    <n v="23000"/>
    <n v="700"/>
    <n v="23700"/>
    <n v="679.3"/>
    <n v="690"/>
    <n v="6.7"/>
    <n v="6.75"/>
    <n v="4169800"/>
    <n v="694450"/>
    <n v="3475350"/>
    <n v="9284250"/>
    <n v="55556"/>
  </r>
  <r>
    <d v="2023-03-14T00:00:00"/>
    <s v="09:59"/>
    <n v="17180.25"/>
    <n v="3"/>
    <x v="8"/>
    <x v="252"/>
    <n v="16550"/>
    <n v="55557"/>
    <n v="1100"/>
    <n v="650"/>
    <n v="0"/>
    <n v="650"/>
    <n v="1170.4000000000001"/>
    <n v="600"/>
    <n v="7.5"/>
    <n v="8.1999999999999993"/>
    <n v="434200"/>
    <n v="98100"/>
    <n v="336100"/>
    <n v="2707650"/>
    <n v="55558"/>
  </r>
  <r>
    <d v="2023-03-14T00:00:00"/>
    <s v="09:59"/>
    <n v="17180.25"/>
    <n v="3"/>
    <x v="8"/>
    <x v="252"/>
    <n v="16600"/>
    <n v="55559"/>
    <n v="14000"/>
    <n v="15300"/>
    <n v="-950"/>
    <n v="14350"/>
    <n v="562.95000000000005"/>
    <n v="592.29999999999995"/>
    <n v="8.35"/>
    <n v="9.0500000000000007"/>
    <n v="2622850"/>
    <n v="356100"/>
    <n v="2266750"/>
    <n v="8469300"/>
    <n v="55560"/>
  </r>
  <r>
    <d v="2023-03-14T00:00:00"/>
    <s v="09:59"/>
    <n v="17180.25"/>
    <n v="3"/>
    <x v="8"/>
    <x v="252"/>
    <n v="16650"/>
    <n v="55561"/>
    <n v="1750"/>
    <n v="1450"/>
    <n v="1200"/>
    <n v="2650"/>
    <n v="508.55"/>
    <n v="535"/>
    <n v="9.65"/>
    <n v="11.05"/>
    <n v="1726900"/>
    <n v="130850"/>
    <n v="1596050"/>
    <n v="5975050"/>
    <n v="55562"/>
  </r>
  <r>
    <d v="2023-03-14T00:00:00"/>
    <s v="09:59"/>
    <n v="17180.25"/>
    <n v="3"/>
    <x v="8"/>
    <x v="252"/>
    <n v="16700"/>
    <n v="55563"/>
    <n v="24200"/>
    <n v="10250"/>
    <n v="2150"/>
    <n v="12400"/>
    <n v="480.9"/>
    <n v="504"/>
    <n v="11.35"/>
    <n v="14.05"/>
    <n v="2985600"/>
    <n v="200850"/>
    <n v="2784750"/>
    <n v="9961950"/>
    <n v="55564"/>
  </r>
  <r>
    <d v="2023-03-14T00:00:00"/>
    <s v="09:59"/>
    <n v="17180.25"/>
    <n v="3"/>
    <x v="8"/>
    <x v="252"/>
    <n v="16750"/>
    <n v="55565"/>
    <n v="9600"/>
    <n v="5100"/>
    <n v="1450"/>
    <n v="6550"/>
    <n v="428.7"/>
    <n v="465.45"/>
    <n v="13.65"/>
    <n v="17.399999999999999"/>
    <n v="1039950"/>
    <n v="216750"/>
    <n v="823200"/>
    <n v="4593600"/>
    <n v="55566"/>
  </r>
  <r>
    <d v="2023-03-14T00:00:00"/>
    <s v="09:59"/>
    <n v="17180.25"/>
    <n v="3"/>
    <x v="8"/>
    <x v="252"/>
    <n v="16800"/>
    <n v="55567"/>
    <n v="212100"/>
    <n v="49000"/>
    <n v="21200"/>
    <n v="70200"/>
    <n v="377.7"/>
    <n v="414.1"/>
    <n v="16.5"/>
    <n v="22.25"/>
    <n v="3761100"/>
    <n v="-11850"/>
    <n v="3772950"/>
    <n v="24132300"/>
    <n v="55568"/>
  </r>
  <r>
    <d v="2023-03-14T00:00:00"/>
    <s v="09:59"/>
    <n v="17180.25"/>
    <n v="3"/>
    <x v="8"/>
    <x v="252"/>
    <n v="16850"/>
    <n v="55569"/>
    <n v="43450"/>
    <n v="8600"/>
    <n v="2650"/>
    <n v="11250"/>
    <n v="337.9"/>
    <n v="369.15"/>
    <n v="20.05"/>
    <n v="27.8"/>
    <n v="1243450"/>
    <n v="187250"/>
    <n v="1056200"/>
    <n v="15347950"/>
    <n v="55573"/>
  </r>
  <r>
    <d v="2023-03-14T00:00:00"/>
    <s v="09:59"/>
    <n v="17180.25"/>
    <n v="3"/>
    <x v="8"/>
    <x v="252"/>
    <n v="16900"/>
    <n v="55574"/>
    <n v="567400"/>
    <n v="52050"/>
    <n v="34950"/>
    <n v="87000"/>
    <n v="289.95"/>
    <n v="324.10000000000002"/>
    <n v="25.4"/>
    <n v="34.700000000000003"/>
    <n v="3801550"/>
    <n v="201450"/>
    <n v="3600100"/>
    <n v="26634450"/>
    <n v="55575"/>
  </r>
  <r>
    <d v="2023-03-14T00:00:00"/>
    <s v="09:59"/>
    <n v="17180.25"/>
    <n v="3"/>
    <x v="8"/>
    <x v="252"/>
    <n v="16950"/>
    <n v="55576"/>
    <n v="741600"/>
    <n v="39850"/>
    <n v="22900"/>
    <n v="62750"/>
    <n v="251.3"/>
    <n v="278.5"/>
    <n v="31.25"/>
    <n v="45"/>
    <n v="1565950"/>
    <n v="240800"/>
    <n v="1325150"/>
    <n v="18859450"/>
    <n v="55577"/>
  </r>
  <r>
    <d v="2023-03-14T00:00:00"/>
    <s v="09:59"/>
    <n v="17180.25"/>
    <n v="3"/>
    <x v="8"/>
    <x v="252"/>
    <n v="17000"/>
    <n v="55580"/>
    <n v="4139250"/>
    <n v="380800"/>
    <n v="202300"/>
    <n v="583100"/>
    <n v="216.45"/>
    <n v="236.9"/>
    <n v="40.450000000000003"/>
    <n v="56.85"/>
    <n v="5886750"/>
    <n v="649600"/>
    <n v="5237150"/>
    <n v="39605800"/>
    <n v="55582"/>
  </r>
  <r>
    <d v="2023-03-14T00:00:00"/>
    <s v="09:59"/>
    <n v="17180.25"/>
    <n v="3"/>
    <x v="8"/>
    <x v="252"/>
    <n v="17050"/>
    <n v="55583"/>
    <n v="2711800"/>
    <n v="100600"/>
    <n v="107850"/>
    <n v="208450"/>
    <n v="182.9"/>
    <n v="198.25"/>
    <n v="51.2"/>
    <n v="70.3"/>
    <n v="1554850"/>
    <n v="483200"/>
    <n v="1071650"/>
    <n v="20498800"/>
    <n v="55587"/>
  </r>
  <r>
    <d v="2023-03-14T00:00:00"/>
    <s v="09:59"/>
    <n v="17180.25"/>
    <n v="3"/>
    <x v="8"/>
    <x v="252"/>
    <n v="17100"/>
    <n v="55588"/>
    <n v="14829550"/>
    <n v="1005600"/>
    <n v="570800"/>
    <n v="1576400"/>
    <n v="149.25"/>
    <n v="162.19999999999999"/>
    <n v="65.25"/>
    <n v="88.85"/>
    <n v="5539050"/>
    <n v="2028050"/>
    <n v="3511000"/>
    <n v="44026000"/>
    <n v="55589"/>
  </r>
  <r>
    <d v="2023-03-14T00:00:00"/>
    <s v="09:59"/>
    <n v="17180.25"/>
    <n v="3"/>
    <x v="8"/>
    <x v="252"/>
    <n v="17150"/>
    <n v="55590"/>
    <n v="21374000"/>
    <n v="1197300"/>
    <n v="820450"/>
    <n v="2017750"/>
    <n v="120"/>
    <n v="130.69999999999999"/>
    <n v="82.55"/>
    <n v="108.5"/>
    <n v="3267250"/>
    <n v="1606750"/>
    <n v="1660500"/>
    <n v="30740350"/>
    <n v="55591"/>
  </r>
  <r>
    <d v="2023-03-14T00:00:00"/>
    <s v="09:59"/>
    <n v="17180.25"/>
    <n v="3"/>
    <x v="8"/>
    <x v="252"/>
    <n v="17200"/>
    <n v="55592"/>
    <n v="49676850"/>
    <n v="3441500"/>
    <n v="1604400"/>
    <n v="5045900"/>
    <n v="96.3"/>
    <n v="102.45"/>
    <n v="104"/>
    <n v="133"/>
    <n v="4644200"/>
    <n v="1007500"/>
    <n v="3636700"/>
    <n v="43296850"/>
    <n v="55595"/>
  </r>
  <r>
    <d v="2023-03-14T00:00:00"/>
    <s v="09:59"/>
    <n v="17180.25"/>
    <n v="3"/>
    <x v="8"/>
    <x v="252"/>
    <n v="17250"/>
    <n v="55596"/>
    <n v="23953300"/>
    <n v="1670350"/>
    <n v="462200"/>
    <n v="2132550"/>
    <n v="74.2"/>
    <n v="78.05"/>
    <n v="129.4"/>
    <n v="161.94999999999999"/>
    <n v="1055050"/>
    <n v="182050"/>
    <n v="873000"/>
    <n v="11337550"/>
    <n v="55597"/>
  </r>
  <r>
    <d v="2023-03-14T00:00:00"/>
    <s v="09:59"/>
    <n v="17180.25"/>
    <n v="3"/>
    <x v="8"/>
    <x v="252"/>
    <n v="17300"/>
    <n v="55598"/>
    <n v="37683750"/>
    <n v="6460400"/>
    <n v="473250"/>
    <n v="6933650"/>
    <n v="58"/>
    <n v="57.85"/>
    <n v="159.75"/>
    <n v="195.15"/>
    <n v="2894000"/>
    <n v="106450"/>
    <n v="2787550"/>
    <n v="11385650"/>
    <n v="55603"/>
  </r>
  <r>
    <d v="2023-03-14T00:00:00"/>
    <s v="09:59"/>
    <n v="17180.25"/>
    <n v="3"/>
    <x v="8"/>
    <x v="252"/>
    <n v="17350"/>
    <n v="55604"/>
    <n v="18173850"/>
    <n v="2194750"/>
    <n v="142500"/>
    <n v="2337250"/>
    <n v="43.55"/>
    <n v="41.65"/>
    <n v="194.2"/>
    <n v="232.05"/>
    <n v="650700"/>
    <n v="-24950"/>
    <n v="675650"/>
    <n v="3811650"/>
    <n v="55605"/>
  </r>
  <r>
    <d v="2023-03-14T00:00:00"/>
    <s v="09:59"/>
    <n v="17180.25"/>
    <n v="3"/>
    <x v="8"/>
    <x v="252"/>
    <n v="17400"/>
    <n v="55606"/>
    <n v="28403600"/>
    <n v="8324250"/>
    <n v="-27500"/>
    <n v="8296750"/>
    <n v="34.15"/>
    <n v="29.9"/>
    <n v="234.15"/>
    <n v="271.25"/>
    <n v="3617450"/>
    <n v="-74800"/>
    <n v="3692250"/>
    <n v="5234500"/>
    <n v="55607"/>
  </r>
  <r>
    <d v="2023-03-14T00:00:00"/>
    <s v="09:59"/>
    <n v="17180.25"/>
    <n v="3"/>
    <x v="8"/>
    <x v="252"/>
    <n v="17450"/>
    <n v="55608"/>
    <n v="16321800"/>
    <n v="2984050"/>
    <n v="247900"/>
    <n v="3231950"/>
    <n v="25.85"/>
    <n v="21.5"/>
    <n v="273.35000000000002"/>
    <n v="311.39999999999998"/>
    <n v="384400"/>
    <n v="8700"/>
    <n v="375700"/>
    <n v="519950"/>
    <n v="55609"/>
  </r>
  <r>
    <d v="2023-03-14T00:00:00"/>
    <s v="09:59"/>
    <n v="17180.25"/>
    <n v="3"/>
    <x v="8"/>
    <x v="252"/>
    <n v="17500"/>
    <n v="55610"/>
    <n v="26136300"/>
    <n v="10321500"/>
    <n v="-133950"/>
    <n v="10187550"/>
    <n v="19.649999999999999"/>
    <n v="15.15"/>
    <n v="317.05"/>
    <n v="353.1"/>
    <n v="1406150"/>
    <n v="-68500"/>
    <n v="1474650"/>
    <n v="1653750"/>
    <n v="55611"/>
  </r>
  <r>
    <d v="2023-03-14T00:00:00"/>
    <s v="09:59"/>
    <n v="17180.25"/>
    <n v="3"/>
    <x v="8"/>
    <x v="252"/>
    <n v="17550"/>
    <n v="55612"/>
    <n v="12061450"/>
    <n v="2863250"/>
    <n v="334950"/>
    <n v="3198200"/>
    <n v="15.4"/>
    <n v="11"/>
    <n v="362.4"/>
    <n v="399.95"/>
    <n v="335250"/>
    <n v="-1400"/>
    <n v="336650"/>
    <n v="142200"/>
    <n v="55613"/>
  </r>
  <r>
    <d v="2023-03-14T00:00:00"/>
    <s v="09:59"/>
    <n v="17180.25"/>
    <n v="3"/>
    <x v="8"/>
    <x v="252"/>
    <n v="17600"/>
    <n v="55614"/>
    <n v="17064050"/>
    <n v="6353150"/>
    <n v="123150"/>
    <n v="6476300"/>
    <n v="11.8"/>
    <n v="8.25"/>
    <n v="408"/>
    <n v="446.65"/>
    <n v="876600"/>
    <n v="-70500"/>
    <n v="947100"/>
    <n v="210800"/>
    <n v="55615"/>
  </r>
  <r>
    <d v="2023-03-14T00:00:00"/>
    <s v="09:59"/>
    <n v="17180.25"/>
    <n v="3"/>
    <x v="8"/>
    <x v="252"/>
    <n v="17650"/>
    <n v="55616"/>
    <n v="9871850"/>
    <n v="3221950"/>
    <n v="232700"/>
    <n v="3454650"/>
    <n v="9.5500000000000007"/>
    <n v="6.4"/>
    <n v="462.25"/>
    <n v="495.75"/>
    <n v="267150"/>
    <n v="500"/>
    <n v="266650"/>
    <n v="27050"/>
    <n v="55617"/>
  </r>
  <r>
    <d v="2023-03-14T00:00:00"/>
    <s v="09:59"/>
    <n v="17180.25"/>
    <n v="3"/>
    <x v="8"/>
    <x v="252"/>
    <n v="17700"/>
    <n v="55618"/>
    <n v="14528100"/>
    <n v="7984650"/>
    <n v="605500"/>
    <n v="8590150"/>
    <n v="7.8"/>
    <n v="5.15"/>
    <n v="507"/>
    <n v="544.04999999999995"/>
    <n v="917750"/>
    <n v="-41200"/>
    <n v="958950"/>
    <n v="128100"/>
    <n v="55619"/>
  </r>
  <r>
    <d v="2023-03-14T00:00:00"/>
    <s v="09:59"/>
    <n v="17180.25"/>
    <n v="3"/>
    <x v="8"/>
    <x v="252"/>
    <n v="17750"/>
    <n v="55620"/>
    <n v="6170750"/>
    <n v="2669350"/>
    <n v="-25950"/>
    <n v="2643400"/>
    <n v="6.65"/>
    <n v="4.45"/>
    <n v="560.85"/>
    <n v="586.45000000000005"/>
    <n v="101650"/>
    <n v="-1250"/>
    <n v="102900"/>
    <n v="6950"/>
    <n v="55621"/>
  </r>
  <r>
    <d v="2023-03-14T00:00:00"/>
    <s v="09:59"/>
    <n v="17180.25"/>
    <n v="3"/>
    <x v="8"/>
    <x v="252"/>
    <n v="17800"/>
    <n v="55622"/>
    <n v="9731350"/>
    <n v="6972050"/>
    <n v="-29550"/>
    <n v="6942500"/>
    <n v="5.65"/>
    <n v="3.85"/>
    <n v="608"/>
    <n v="646.20000000000005"/>
    <n v="325800"/>
    <n v="-9550"/>
    <n v="335350"/>
    <n v="43400"/>
    <n v="55623"/>
  </r>
  <r>
    <d v="2023-03-14T00:00:00"/>
    <s v="09:59"/>
    <n v="17180.25"/>
    <n v="3"/>
    <x v="8"/>
    <x v="252"/>
    <n v="17850"/>
    <n v="55624"/>
    <n v="2676000"/>
    <n v="1584450"/>
    <n v="29900"/>
    <n v="1614350"/>
    <n v="4.9000000000000004"/>
    <n v="3.55"/>
    <n v="671.85"/>
    <n v="682.4"/>
    <n v="50800"/>
    <n v="-300"/>
    <n v="51100"/>
    <n v="2150"/>
    <n v="55627"/>
  </r>
  <r>
    <d v="2023-03-14T00:00:00"/>
    <s v="09:59"/>
    <n v="17180.25"/>
    <n v="3"/>
    <x v="8"/>
    <x v="252"/>
    <n v="17900"/>
    <n v="55628"/>
    <n v="5568800"/>
    <n v="6511750"/>
    <n v="197900"/>
    <n v="6709650"/>
    <n v="4.45"/>
    <n v="3.3"/>
    <n v="724.1"/>
    <n v="744.95"/>
    <n v="176000"/>
    <n v="-450"/>
    <n v="176450"/>
    <n v="3850"/>
    <n v="55629"/>
  </r>
  <r>
    <d v="2023-03-14T00:00:00"/>
    <s v="09:59"/>
    <n v="17180.25"/>
    <n v="3"/>
    <x v="8"/>
    <x v="252"/>
    <n v="17950"/>
    <n v="55630"/>
    <n v="1711400"/>
    <n v="2011950"/>
    <n v="-10450"/>
    <n v="2001500"/>
    <n v="3.9"/>
    <n v="3"/>
    <n v="765"/>
    <n v="788.65"/>
    <n v="39350"/>
    <n v="-100"/>
    <n v="39450"/>
    <n v="50"/>
    <n v="55631"/>
  </r>
  <r>
    <d v="2023-03-14T00:00:00"/>
    <s v="09:59"/>
    <n v="17180.25"/>
    <n v="3"/>
    <x v="8"/>
    <x v="252"/>
    <n v="18000"/>
    <n v="55632"/>
    <n v="7658800"/>
    <n v="9147350"/>
    <n v="-194200"/>
    <n v="8953150"/>
    <n v="3.6"/>
    <n v="2.9"/>
    <n v="810"/>
    <n v="826.55"/>
    <n v="336150"/>
    <n v="100"/>
    <n v="336050"/>
    <n v="52550"/>
    <n v="55633"/>
  </r>
  <r>
    <d v="2023-03-14T00:00:00"/>
    <s v="09:59"/>
    <n v="17180.25"/>
    <n v="3"/>
    <x v="8"/>
    <x v="252"/>
    <n v="18050"/>
    <n v="55634"/>
    <n v="1360800"/>
    <n v="1334450"/>
    <n v="-31000"/>
    <n v="1303450"/>
    <n v="3.2"/>
    <n v="2.6"/>
    <n v="890.75"/>
    <n v="882.8"/>
    <n v="7950"/>
    <n v="-100"/>
    <n v="8050"/>
    <n v="50"/>
    <n v="55635"/>
  </r>
  <r>
    <d v="2023-03-14T00:00:00"/>
    <s v="09:59"/>
    <n v="17180.25"/>
    <n v="3"/>
    <x v="8"/>
    <x v="252"/>
    <n v="18100"/>
    <n v="55636"/>
    <n v="2676200"/>
    <n v="3390600"/>
    <n v="130300"/>
    <n v="3520900"/>
    <n v="3.15"/>
    <n v="2.5499999999999998"/>
    <n v="904.15"/>
    <n v="914.85"/>
    <n v="55550"/>
    <n v="-100"/>
    <n v="55650"/>
    <n v="4850"/>
    <n v="55637"/>
  </r>
  <r>
    <d v="2023-03-14T00:00:00"/>
    <s v="09:59"/>
    <n v="17180.25"/>
    <n v="3"/>
    <x v="8"/>
    <x v="252"/>
    <n v="18150"/>
    <n v="55638"/>
    <n v="679750"/>
    <n v="699650"/>
    <n v="50300"/>
    <n v="749950"/>
    <n v="2.95"/>
    <n v="2.4"/>
    <n v="944.75"/>
    <n v="727.45"/>
    <n v="7900"/>
    <n v="0"/>
    <n v="7900"/>
    <n v="750"/>
    <n v="55639"/>
  </r>
  <r>
    <d v="2023-03-14T00:00:00"/>
    <s v="09:59"/>
    <n v="17180.25"/>
    <n v="3"/>
    <x v="8"/>
    <x v="252"/>
    <n v="18200"/>
    <n v="55640"/>
    <n v="3013050"/>
    <n v="3409950"/>
    <n v="-84850"/>
    <n v="3325100"/>
    <n v="2.85"/>
    <n v="2.4"/>
    <n v="1010"/>
    <n v="1027.5999999999999"/>
    <n v="81000"/>
    <n v="-100"/>
    <n v="81100"/>
    <n v="900"/>
    <n v="55641"/>
  </r>
  <r>
    <d v="2023-03-14T00:00:00"/>
    <s v="09:59"/>
    <n v="17180.25"/>
    <n v="3"/>
    <x v="8"/>
    <x v="252"/>
    <n v="18250"/>
    <n v="55642"/>
    <n v="405450"/>
    <n v="453250"/>
    <n v="3250"/>
    <n v="456500"/>
    <n v="2.8"/>
    <n v="2.25"/>
    <n v="1090.5"/>
    <n v="1066.3499999999999"/>
    <n v="6300"/>
    <n v="-150"/>
    <n v="6450"/>
    <n v="400"/>
    <n v="55643"/>
  </r>
  <r>
    <d v="2023-03-14T00:00:00"/>
    <s v="09:59"/>
    <n v="17180.25"/>
    <n v="3"/>
    <x v="8"/>
    <x v="252"/>
    <n v="18300"/>
    <n v="55644"/>
    <n v="2788350"/>
    <n v="5042000"/>
    <n v="74550"/>
    <n v="5116550"/>
    <n v="2.9"/>
    <n v="2.2999999999999998"/>
    <n v="1120.25"/>
    <n v="1141.7"/>
    <n v="63800"/>
    <n v="50"/>
    <n v="63750"/>
    <n v="13400"/>
    <n v="55645"/>
  </r>
  <r>
    <d v="2023-03-14T00:00:00"/>
    <s v="09:59"/>
    <n v="17180.25"/>
    <n v="3"/>
    <x v="8"/>
    <x v="252"/>
    <n v="18350"/>
    <n v="55646"/>
    <n v="316050"/>
    <n v="409050"/>
    <n v="-3350"/>
    <n v="405700"/>
    <n v="2.7"/>
    <n v="2.1"/>
    <n v="1177.1500000000001"/>
    <n v="1224.8499999999999"/>
    <n v="14600"/>
    <n v="0"/>
    <n v="14600"/>
    <n v="50"/>
    <n v="55647"/>
  </r>
  <r>
    <d v="2023-03-14T00:00:00"/>
    <s v="09:59"/>
    <n v="17180.25"/>
    <n v="3"/>
    <x v="8"/>
    <x v="252"/>
    <n v="18400"/>
    <n v="55648"/>
    <n v="2123800"/>
    <n v="3396300"/>
    <n v="-80550"/>
    <n v="3315750"/>
    <n v="2.85"/>
    <n v="2.1"/>
    <n v="1217.5"/>
    <n v="977.25"/>
    <n v="15250"/>
    <n v="0"/>
    <n v="15250"/>
    <n v="7500"/>
    <n v="55649"/>
  </r>
  <r>
    <d v="2023-03-14T00:00:00"/>
    <s v="09:59"/>
    <n v="17180.25"/>
    <n v="3"/>
    <x v="8"/>
    <x v="252"/>
    <n v="18450"/>
    <n v="55650"/>
    <n v="199800"/>
    <n v="136750"/>
    <n v="-2550"/>
    <n v="134200"/>
    <n v="2.75"/>
    <n v="1.95"/>
    <n v="1313.8"/>
    <n v="1063.55"/>
    <n v="4700"/>
    <n v="0"/>
    <n v="4700"/>
    <n v="550"/>
    <n v="55651"/>
  </r>
  <r>
    <d v="2023-03-14T00:00:00"/>
    <s v="09:59"/>
    <n v="17180.25"/>
    <n v="3"/>
    <x v="8"/>
    <x v="252"/>
    <n v="18500"/>
    <n v="55652"/>
    <n v="3444350"/>
    <n v="3779800"/>
    <n v="210100"/>
    <n v="3989900"/>
    <n v="2.7"/>
    <n v="1.75"/>
    <n v="1295"/>
    <n v="1347.45"/>
    <n v="95300"/>
    <n v="-50"/>
    <n v="95350"/>
    <n v="300"/>
    <n v="55653"/>
  </r>
  <r>
    <d v="2023-03-14T00:00:00"/>
    <s v="09:59"/>
    <n v="17180.25"/>
    <n v="3"/>
    <x v="8"/>
    <x v="252"/>
    <n v="18550"/>
    <n v="55654"/>
    <n v="154950"/>
    <n v="57800"/>
    <n v="3800"/>
    <n v="61600"/>
    <n v="2.65"/>
    <n v="1.75"/>
    <n v="1426.25"/>
    <n v="1404.55"/>
    <n v="1700"/>
    <n v="0"/>
    <n v="1700"/>
    <n v="100"/>
    <n v="55655"/>
  </r>
  <r>
    <d v="2023-03-14T00:00:00"/>
    <s v="09:59"/>
    <n v="17180.25"/>
    <n v="3"/>
    <x v="8"/>
    <x v="252"/>
    <n v="18600"/>
    <n v="55656"/>
    <n v="701050"/>
    <n v="1097350"/>
    <n v="-35900"/>
    <n v="1061450"/>
    <n v="2.5499999999999998"/>
    <n v="1.7"/>
    <n v="1403.05"/>
    <n v="1178.5999999999999"/>
    <n v="20150"/>
    <n v="0"/>
    <n v="20150"/>
    <n v="750"/>
    <n v="55657"/>
  </r>
  <r>
    <d v="2023-03-14T00:00:00"/>
    <s v="09:59"/>
    <n v="17180.25"/>
    <n v="3"/>
    <x v="8"/>
    <x v="252"/>
    <n v="18650"/>
    <n v="55658"/>
    <n v="792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09:59"/>
    <n v="17180.25"/>
    <n v="3"/>
    <x v="8"/>
    <x v="252"/>
    <n v="18700"/>
    <n v="55660"/>
    <n v="824300"/>
    <n v="1672750"/>
    <n v="8500"/>
    <n v="1681250"/>
    <n v="2.35"/>
    <n v="1.5"/>
    <n v="1500"/>
    <n v="1321.6"/>
    <n v="5150"/>
    <n v="0"/>
    <n v="5150"/>
    <n v="200"/>
    <n v="55661"/>
  </r>
  <r>
    <d v="2023-03-14T00:00:00"/>
    <s v="09:59"/>
    <n v="17180.25"/>
    <n v="3"/>
    <x v="8"/>
    <x v="252"/>
    <n v="18750"/>
    <n v="55662"/>
    <n v="19600"/>
    <n v="50100"/>
    <n v="-5250"/>
    <n v="44850"/>
    <n v="2.35"/>
    <n v="1.5"/>
    <n v="1076.1500000000001"/>
    <n v="1005"/>
    <n v="50"/>
    <n v="0"/>
    <n v="50"/>
    <n v="350"/>
    <n v="55663"/>
  </r>
  <r>
    <d v="2023-03-14T00:00:00"/>
    <s v="09:59"/>
    <n v="17180.25"/>
    <n v="3"/>
    <x v="8"/>
    <x v="252"/>
    <n v="18800"/>
    <n v="55664"/>
    <n v="331650"/>
    <n v="459500"/>
    <n v="-7050"/>
    <n v="452450"/>
    <n v="2.2999999999999998"/>
    <n v="1.45"/>
    <n v="1193.3499999999999"/>
    <n v="1132"/>
    <n v="11150"/>
    <n v="0"/>
    <n v="11150"/>
    <n v="11000"/>
    <n v="55665"/>
  </r>
  <r>
    <d v="2023-03-14T00:00:00"/>
    <s v="09:59"/>
    <n v="17180.25"/>
    <n v="3"/>
    <x v="8"/>
    <x v="252"/>
    <n v="18850"/>
    <n v="55666"/>
    <n v="18600"/>
    <n v="37350"/>
    <n v="1200"/>
    <n v="38550"/>
    <n v="2.35"/>
    <n v="1.45"/>
    <n v="1649"/>
    <n v="970.75"/>
    <n v="1000"/>
    <n v="1000"/>
    <n v="0"/>
    <n v="2100"/>
    <n v="55667"/>
  </r>
  <r>
    <d v="2023-03-14T00:00:00"/>
    <s v="09:59"/>
    <n v="17180.25"/>
    <n v="3"/>
    <x v="8"/>
    <x v="252"/>
    <n v="18900"/>
    <n v="55668"/>
    <n v="186900"/>
    <n v="220850"/>
    <n v="-34150"/>
    <n v="186700"/>
    <n v="2.25"/>
    <n v="1.4"/>
    <n v="1694"/>
    <n v="1248.8499999999999"/>
    <n v="550"/>
    <n v="150"/>
    <n v="400"/>
    <n v="200"/>
    <n v="55669"/>
  </r>
  <r>
    <d v="2023-03-14T00:00:00"/>
    <s v="09:59"/>
    <n v="17180.25"/>
    <n v="3"/>
    <x v="8"/>
    <x v="252"/>
    <n v="18950"/>
    <n v="55670"/>
    <n v="16100"/>
    <n v="35550"/>
    <n v="-1800"/>
    <n v="33750"/>
    <n v="2.35"/>
    <n v="1.45"/>
    <n v="0"/>
    <n v="0"/>
    <n v="0"/>
    <n v="0"/>
    <n v="0"/>
    <n v="0"/>
    <n v="55671"/>
  </r>
  <r>
    <d v="2023-03-14T00:00:00"/>
    <s v="09:59"/>
    <n v="17180.25"/>
    <n v="3"/>
    <x v="8"/>
    <x v="252"/>
    <n v="19000"/>
    <n v="55672"/>
    <n v="1264250"/>
    <n v="2969200"/>
    <n v="-218000"/>
    <n v="2751200"/>
    <n v="2.5"/>
    <n v="1.55"/>
    <n v="1795.95"/>
    <n v="1572.6"/>
    <n v="41250"/>
    <n v="0"/>
    <n v="41250"/>
    <n v="8900"/>
    <n v="55673"/>
  </r>
  <r>
    <d v="2023-03-14T00:00:00"/>
    <s v="09:59"/>
    <n v="17180.25"/>
    <n v="3"/>
    <x v="8"/>
    <x v="252"/>
    <n v="19050"/>
    <n v="55674"/>
    <n v="11850"/>
    <n v="27550"/>
    <n v="-2000"/>
    <n v="25550"/>
    <n v="2.35"/>
    <n v="1.45"/>
    <n v="0"/>
    <n v="0"/>
    <n v="0"/>
    <n v="0"/>
    <n v="0"/>
    <n v="0"/>
    <n v="55675"/>
  </r>
  <r>
    <d v="2023-03-14T00:00:00"/>
    <s v="09:59"/>
    <n v="17180.25"/>
    <n v="3"/>
    <x v="8"/>
    <x v="252"/>
    <n v="19100"/>
    <n v="55676"/>
    <n v="134050"/>
    <n v="275350"/>
    <n v="-11500"/>
    <n v="263850"/>
    <n v="2.35"/>
    <n v="1.45"/>
    <n v="0"/>
    <n v="0"/>
    <n v="0"/>
    <n v="0"/>
    <n v="0"/>
    <n v="0"/>
    <n v="55677"/>
  </r>
  <r>
    <d v="2023-03-14T00:00:00"/>
    <s v="09:59"/>
    <n v="17180.25"/>
    <n v="3"/>
    <x v="8"/>
    <x v="252"/>
    <n v="19150"/>
    <n v="55678"/>
    <n v="9600"/>
    <n v="28100"/>
    <n v="-650"/>
    <n v="27450"/>
    <n v="2.25"/>
    <n v="1.4"/>
    <n v="1500"/>
    <n v="1412.6"/>
    <n v="100"/>
    <n v="0"/>
    <n v="100"/>
    <n v="50"/>
    <n v="55679"/>
  </r>
  <r>
    <d v="2023-03-14T00:00:00"/>
    <s v="09:59"/>
    <n v="17180.25"/>
    <n v="3"/>
    <x v="8"/>
    <x v="252"/>
    <n v="19200"/>
    <n v="55680"/>
    <n v="74600"/>
    <n v="106250"/>
    <n v="-19200"/>
    <n v="87050"/>
    <n v="2.35"/>
    <n v="1.45"/>
    <n v="1780.1"/>
    <n v="1773.2"/>
    <n v="350"/>
    <n v="0"/>
    <n v="350"/>
    <n v="100"/>
    <n v="55681"/>
  </r>
  <r>
    <d v="2023-03-14T00:00:00"/>
    <s v="09:59"/>
    <n v="17180.25"/>
    <n v="3"/>
    <x v="8"/>
    <x v="252"/>
    <n v="19250"/>
    <n v="55682"/>
    <n v="11050"/>
    <n v="11850"/>
    <n v="400"/>
    <n v="12250"/>
    <n v="2.2000000000000002"/>
    <n v="1.3"/>
    <n v="0"/>
    <n v="0"/>
    <n v="0"/>
    <n v="0"/>
    <n v="0"/>
    <n v="0"/>
    <n v="55683"/>
  </r>
  <r>
    <d v="2023-03-14T00:00:00"/>
    <s v="09:59"/>
    <n v="17180.25"/>
    <n v="3"/>
    <x v="8"/>
    <x v="252"/>
    <n v="19300"/>
    <n v="55684"/>
    <n v="18195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09:59"/>
    <n v="17180.25"/>
    <n v="3"/>
    <x v="8"/>
    <x v="252"/>
    <n v="19350"/>
    <n v="55686"/>
    <n v="19200"/>
    <n v="5750"/>
    <n v="2350"/>
    <n v="8100"/>
    <n v="2.1"/>
    <n v="1.3"/>
    <n v="0"/>
    <n v="0"/>
    <n v="0"/>
    <n v="0"/>
    <n v="0"/>
    <n v="0"/>
    <n v="55687"/>
  </r>
  <r>
    <d v="2023-03-14T00:00:00"/>
    <s v="09:59"/>
    <n v="17180.25"/>
    <n v="3"/>
    <x v="8"/>
    <x v="252"/>
    <n v="19400"/>
    <n v="55688"/>
    <n v="116550"/>
    <n v="146050"/>
    <n v="10150"/>
    <n v="156200"/>
    <n v="2.2000000000000002"/>
    <n v="1.35"/>
    <n v="0"/>
    <n v="0"/>
    <n v="0"/>
    <n v="0"/>
    <n v="0"/>
    <n v="0"/>
    <n v="55716"/>
  </r>
  <r>
    <d v="2023-03-14T00:00:00"/>
    <s v="09:59"/>
    <n v="17180.25"/>
    <n v="3"/>
    <x v="8"/>
    <x v="252"/>
    <n v="19450"/>
    <n v="55717"/>
    <n v="68850"/>
    <n v="13300"/>
    <n v="9300"/>
    <n v="22600"/>
    <n v="2"/>
    <n v="1.3"/>
    <n v="0"/>
    <n v="0"/>
    <n v="0"/>
    <n v="0"/>
    <n v="0"/>
    <n v="0"/>
    <n v="55718"/>
  </r>
  <r>
    <d v="2023-03-14T00:00:00"/>
    <s v="09:59"/>
    <n v="17180.25"/>
    <n v="3"/>
    <x v="8"/>
    <x v="252"/>
    <n v="19500"/>
    <n v="55720"/>
    <n v="1867850"/>
    <n v="3846200"/>
    <n v="-59300"/>
    <n v="3786900"/>
    <n v="2.2000000000000002"/>
    <n v="1.2"/>
    <n v="2335"/>
    <n v="2074.1"/>
    <n v="1650"/>
    <n v="0"/>
    <n v="1650"/>
    <n v="250"/>
    <n v="55721"/>
  </r>
  <r>
    <d v="2023-03-14T00:00:00"/>
    <s v="09:59"/>
    <n v="17180.25"/>
    <n v="3"/>
    <x v="8"/>
    <x v="252"/>
    <n v="19550"/>
    <n v="55730"/>
    <n v="417900"/>
    <n v="558100"/>
    <n v="25450"/>
    <n v="583550"/>
    <n v="1.8"/>
    <n v="1.1499999999999999"/>
    <n v="0"/>
    <n v="0"/>
    <n v="0"/>
    <n v="0"/>
    <n v="0"/>
    <n v="0"/>
    <n v="55731"/>
  </r>
  <r>
    <d v="2023-03-14T00:00:00"/>
    <s v="09:59"/>
    <n v="17180.25"/>
    <n v="3"/>
    <x v="8"/>
    <x v="25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09:59"/>
    <n v="17180.25"/>
    <n v="3"/>
    <x v="8"/>
    <x v="25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09:59"/>
    <n v="17180.25"/>
    <n v="3"/>
    <x v="8"/>
    <x v="25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09:59"/>
    <n v="17180.25"/>
    <n v="3"/>
    <x v="8"/>
    <x v="25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09:59"/>
    <n v="17180.25"/>
    <n v="3"/>
    <x v="8"/>
    <x v="25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09:59"/>
    <n v="17180.25"/>
    <n v="3"/>
    <x v="8"/>
    <x v="25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09:59"/>
    <n v="17180.25"/>
    <n v="3"/>
    <x v="8"/>
    <x v="25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09:59"/>
    <n v="17180.25"/>
    <n v="3"/>
    <x v="8"/>
    <x v="25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09:59"/>
    <n v="17180.25"/>
    <n v="3"/>
    <x v="8"/>
    <x v="25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09:59"/>
    <n v="17180.25"/>
    <n v="3"/>
    <x v="8"/>
    <x v="25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09:59"/>
    <n v="17180.25"/>
    <n v="3"/>
    <x v="8"/>
    <x v="25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09:59"/>
    <n v="17180.25"/>
    <n v="3"/>
    <x v="8"/>
    <x v="25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09:59"/>
    <n v="17180.25"/>
    <n v="3"/>
    <x v="8"/>
    <x v="25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09:59"/>
    <n v="17180.25"/>
    <n v="3"/>
    <x v="8"/>
    <x v="25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09:59"/>
    <n v="17180.25"/>
    <n v="3"/>
    <x v="8"/>
    <x v="25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09:59"/>
    <n v="17180.25"/>
    <n v="3"/>
    <x v="8"/>
    <x v="25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09:59"/>
    <n v="17180.25"/>
    <n v="3"/>
    <x v="8"/>
    <x v="25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09:59"/>
    <n v="17180.25"/>
    <n v="3"/>
    <x v="8"/>
    <x v="25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09:59"/>
    <n v="17180.25"/>
    <n v="3"/>
    <x v="8"/>
    <x v="25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09:59"/>
    <n v="17180.25"/>
    <n v="3"/>
    <x v="8"/>
    <x v="25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09:59"/>
    <n v="17180.25"/>
    <n v="3"/>
    <x v="8"/>
    <x v="25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09:59"/>
    <n v="17180.25"/>
    <n v="3"/>
    <x v="8"/>
    <x v="25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09:59"/>
    <n v="17180.25"/>
    <n v="3"/>
    <x v="8"/>
    <x v="25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09:59"/>
    <n v="17180.25"/>
    <n v="3"/>
    <x v="8"/>
    <x v="25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09:59"/>
    <n v="17180.25"/>
    <n v="3"/>
    <x v="8"/>
    <x v="25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09:59"/>
    <n v="17180.25"/>
    <n v="3"/>
    <x v="8"/>
    <x v="25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09:59"/>
    <n v="17180.25"/>
    <n v="3"/>
    <x v="8"/>
    <x v="25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09:59"/>
    <n v="17180.25"/>
    <n v="3"/>
    <x v="8"/>
    <x v="25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09:59"/>
    <n v="17180.25"/>
    <n v="3"/>
    <x v="8"/>
    <x v="25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09:59"/>
    <n v="17180.25"/>
    <n v="3"/>
    <x v="8"/>
    <x v="25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0:02"/>
    <n v="17153.45"/>
    <n v="3"/>
    <x v="8"/>
    <x v="25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0:02"/>
    <n v="17153.45"/>
    <n v="3"/>
    <x v="8"/>
    <x v="25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0:02"/>
    <n v="17153.45"/>
    <n v="3"/>
    <x v="8"/>
    <x v="25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0:02"/>
    <n v="17153.45"/>
    <n v="3"/>
    <x v="8"/>
    <x v="25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0:02"/>
    <n v="17153.45"/>
    <n v="3"/>
    <x v="8"/>
    <x v="25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0:02"/>
    <n v="17153.45"/>
    <n v="3"/>
    <x v="8"/>
    <x v="25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0:02"/>
    <n v="17153.45"/>
    <n v="3"/>
    <x v="8"/>
    <x v="25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0:02"/>
    <n v="17153.45"/>
    <n v="3"/>
    <x v="8"/>
    <x v="25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0:02"/>
    <n v="17153.45"/>
    <n v="3"/>
    <x v="8"/>
    <x v="25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0:02"/>
    <n v="17153.45"/>
    <n v="3"/>
    <x v="8"/>
    <x v="25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0:02"/>
    <n v="17153.45"/>
    <n v="3"/>
    <x v="8"/>
    <x v="25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0:02"/>
    <n v="17153.45"/>
    <n v="3"/>
    <x v="8"/>
    <x v="25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0:02"/>
    <n v="17153.45"/>
    <n v="3"/>
    <x v="8"/>
    <x v="25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0:02"/>
    <n v="17153.45"/>
    <n v="3"/>
    <x v="8"/>
    <x v="25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0:02"/>
    <n v="17153.45"/>
    <n v="3"/>
    <x v="8"/>
    <x v="25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0:02"/>
    <n v="17153.45"/>
    <n v="3"/>
    <x v="8"/>
    <x v="25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0:02"/>
    <n v="17153.45"/>
    <n v="3"/>
    <x v="8"/>
    <x v="25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0:02"/>
    <n v="17153.45"/>
    <n v="3"/>
    <x v="8"/>
    <x v="25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0:02"/>
    <n v="17153.45"/>
    <n v="3"/>
    <x v="8"/>
    <x v="25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0:02"/>
    <n v="17153.45"/>
    <n v="3"/>
    <x v="8"/>
    <x v="25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0:02"/>
    <n v="17153.45"/>
    <n v="3"/>
    <x v="8"/>
    <x v="25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0:02"/>
    <n v="17153.45"/>
    <n v="3"/>
    <x v="8"/>
    <x v="25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0:02"/>
    <n v="17153.45"/>
    <n v="3"/>
    <x v="8"/>
    <x v="25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0:02"/>
    <n v="17153.45"/>
    <n v="3"/>
    <x v="8"/>
    <x v="25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0:02"/>
    <n v="17153.45"/>
    <n v="3"/>
    <x v="8"/>
    <x v="25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0:02"/>
    <n v="17153.45"/>
    <n v="3"/>
    <x v="8"/>
    <x v="25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0:02"/>
    <n v="17153.45"/>
    <n v="3"/>
    <x v="8"/>
    <x v="25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0:02"/>
    <n v="17153.45"/>
    <n v="3"/>
    <x v="8"/>
    <x v="25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0:02"/>
    <n v="17153.45"/>
    <n v="3"/>
    <x v="8"/>
    <x v="25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0:02"/>
    <n v="17153.45"/>
    <n v="3"/>
    <x v="8"/>
    <x v="25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0:02"/>
    <n v="17153.45"/>
    <n v="3"/>
    <x v="8"/>
    <x v="253"/>
    <n v="15650"/>
    <n v="55508"/>
    <n v="0"/>
    <n v="0"/>
    <n v="0"/>
    <n v="0"/>
    <n v="0"/>
    <n v="0"/>
    <n v="2.0499999999999998"/>
    <n v="3.25"/>
    <n v="133600"/>
    <n v="133600"/>
    <n v="0"/>
    <n v="830450"/>
    <n v="55510"/>
  </r>
  <r>
    <d v="2023-03-14T00:00:00"/>
    <s v="10:02"/>
    <n v="17153.45"/>
    <n v="3"/>
    <x v="8"/>
    <x v="253"/>
    <n v="15700"/>
    <n v="55511"/>
    <n v="0"/>
    <n v="0"/>
    <n v="0"/>
    <n v="0"/>
    <n v="0"/>
    <n v="0"/>
    <n v="2.2000000000000002"/>
    <n v="3.8"/>
    <n v="252200"/>
    <n v="252200"/>
    <n v="0"/>
    <n v="1621750"/>
    <n v="55512"/>
  </r>
  <r>
    <d v="2023-03-14T00:00:00"/>
    <s v="10:02"/>
    <n v="17153.45"/>
    <n v="3"/>
    <x v="8"/>
    <x v="253"/>
    <n v="15750"/>
    <n v="55513"/>
    <n v="0"/>
    <n v="0"/>
    <n v="0"/>
    <n v="0"/>
    <n v="0"/>
    <n v="0"/>
    <n v="2.4500000000000002"/>
    <n v="4.4000000000000004"/>
    <n v="25800"/>
    <n v="25800"/>
    <n v="0"/>
    <n v="369250"/>
    <n v="55514"/>
  </r>
  <r>
    <d v="2023-03-14T00:00:00"/>
    <s v="10:02"/>
    <n v="17153.45"/>
    <n v="3"/>
    <x v="8"/>
    <x v="253"/>
    <n v="15800"/>
    <n v="55515"/>
    <n v="0"/>
    <n v="0"/>
    <n v="0"/>
    <n v="0"/>
    <n v="0"/>
    <n v="0"/>
    <n v="2.4"/>
    <n v="1.2"/>
    <n v="1200200"/>
    <n v="133350"/>
    <n v="1066850"/>
    <n v="3110950"/>
    <n v="55516"/>
  </r>
  <r>
    <d v="2023-03-14T00:00:00"/>
    <s v="10:02"/>
    <n v="17153.45"/>
    <n v="3"/>
    <x v="8"/>
    <x v="253"/>
    <n v="15850"/>
    <n v="55517"/>
    <n v="0"/>
    <n v="0"/>
    <n v="0"/>
    <n v="0"/>
    <n v="0"/>
    <n v="0"/>
    <n v="2.75"/>
    <n v="1.2"/>
    <n v="166150"/>
    <n v="92250"/>
    <n v="73900"/>
    <n v="785850"/>
    <n v="55518"/>
  </r>
  <r>
    <d v="2023-03-14T00:00:00"/>
    <s v="10:02"/>
    <n v="17153.45"/>
    <n v="3"/>
    <x v="8"/>
    <x v="253"/>
    <n v="15900"/>
    <n v="55519"/>
    <n v="0"/>
    <n v="0"/>
    <n v="0"/>
    <n v="0"/>
    <n v="0"/>
    <n v="0"/>
    <n v="2.6"/>
    <n v="1.25"/>
    <n v="1017950"/>
    <n v="78850"/>
    <n v="939100"/>
    <n v="2442750"/>
    <n v="55520"/>
  </r>
  <r>
    <d v="2023-03-14T00:00:00"/>
    <s v="10:02"/>
    <n v="17153.45"/>
    <n v="3"/>
    <x v="8"/>
    <x v="253"/>
    <n v="15950"/>
    <n v="55521"/>
    <n v="100"/>
    <n v="0"/>
    <n v="0"/>
    <n v="0"/>
    <n v="2061"/>
    <n v="1223.8"/>
    <n v="3"/>
    <n v="1.65"/>
    <n v="150000"/>
    <n v="107300"/>
    <n v="42700"/>
    <n v="886650"/>
    <n v="55523"/>
  </r>
  <r>
    <d v="2023-03-14T00:00:00"/>
    <s v="10:02"/>
    <n v="17153.45"/>
    <n v="3"/>
    <x v="8"/>
    <x v="253"/>
    <n v="16000"/>
    <n v="55524"/>
    <n v="200"/>
    <n v="550"/>
    <n v="100"/>
    <n v="650"/>
    <n v="1155"/>
    <n v="1192"/>
    <n v="3.1"/>
    <n v="1.9"/>
    <n v="3656850"/>
    <n v="444000"/>
    <n v="3212850"/>
    <n v="6405000"/>
    <n v="55525"/>
  </r>
  <r>
    <d v="2023-03-14T00:00:00"/>
    <s v="10:02"/>
    <n v="17153.45"/>
    <n v="3"/>
    <x v="8"/>
    <x v="253"/>
    <n v="16050"/>
    <n v="55526"/>
    <n v="200"/>
    <n v="0"/>
    <n v="100"/>
    <n v="100"/>
    <n v="1964.3"/>
    <n v="1168.05"/>
    <n v="3.4"/>
    <n v="2.0499999999999998"/>
    <n v="191050"/>
    <n v="119650"/>
    <n v="71400"/>
    <n v="925600"/>
    <n v="55530"/>
  </r>
  <r>
    <d v="2023-03-14T00:00:00"/>
    <s v="10:02"/>
    <n v="17153.45"/>
    <n v="3"/>
    <x v="8"/>
    <x v="253"/>
    <n v="16100"/>
    <n v="55531"/>
    <n v="900"/>
    <n v="0"/>
    <n v="500"/>
    <n v="500"/>
    <n v="1916.15"/>
    <n v="1130"/>
    <n v="3.5"/>
    <n v="2.2999999999999998"/>
    <n v="1301650"/>
    <n v="475100"/>
    <n v="826550"/>
    <n v="3624150"/>
    <n v="55532"/>
  </r>
  <r>
    <d v="2023-03-14T00:00:00"/>
    <s v="10:02"/>
    <n v="17153.45"/>
    <n v="3"/>
    <x v="8"/>
    <x v="253"/>
    <n v="16150"/>
    <n v="55533"/>
    <n v="0"/>
    <n v="0"/>
    <n v="0"/>
    <n v="0"/>
    <n v="0"/>
    <n v="0"/>
    <n v="3.75"/>
    <n v="2.5499999999999998"/>
    <n v="199650"/>
    <n v="117500"/>
    <n v="82150"/>
    <n v="1021750"/>
    <n v="55534"/>
  </r>
  <r>
    <d v="2023-03-14T00:00:00"/>
    <s v="10:02"/>
    <n v="17153.45"/>
    <n v="3"/>
    <x v="8"/>
    <x v="253"/>
    <n v="16200"/>
    <n v="55535"/>
    <n v="100"/>
    <n v="50"/>
    <n v="0"/>
    <n v="50"/>
    <n v="1820.5"/>
    <n v="990.35"/>
    <n v="3.9"/>
    <n v="2.7"/>
    <n v="1759700"/>
    <n v="453300"/>
    <n v="1306400"/>
    <n v="4384600"/>
    <n v="55536"/>
  </r>
  <r>
    <d v="2023-03-14T00:00:00"/>
    <s v="10:02"/>
    <n v="17153.45"/>
    <n v="3"/>
    <x v="8"/>
    <x v="253"/>
    <n v="16250"/>
    <n v="55537"/>
    <n v="100"/>
    <n v="100"/>
    <n v="50"/>
    <n v="150"/>
    <n v="1045.7"/>
    <n v="923.65"/>
    <n v="4.25"/>
    <n v="3.2"/>
    <n v="204700"/>
    <n v="68700"/>
    <n v="136000"/>
    <n v="1291200"/>
    <n v="55538"/>
  </r>
  <r>
    <d v="2023-03-14T00:00:00"/>
    <s v="10:02"/>
    <n v="17153.45"/>
    <n v="3"/>
    <x v="8"/>
    <x v="253"/>
    <n v="16300"/>
    <n v="55539"/>
    <n v="7000"/>
    <n v="0"/>
    <n v="100"/>
    <n v="100"/>
    <n v="1725.75"/>
    <n v="849.65"/>
    <n v="4.55"/>
    <n v="3.65"/>
    <n v="1557650"/>
    <n v="311650"/>
    <n v="1246000"/>
    <n v="3898800"/>
    <n v="55543"/>
  </r>
  <r>
    <d v="2023-03-14T00:00:00"/>
    <s v="10:02"/>
    <n v="17153.45"/>
    <n v="3"/>
    <x v="8"/>
    <x v="253"/>
    <n v="16350"/>
    <n v="55544"/>
    <n v="0"/>
    <n v="0"/>
    <n v="0"/>
    <n v="0"/>
    <n v="0"/>
    <n v="0"/>
    <n v="5"/>
    <n v="3.95"/>
    <n v="371800"/>
    <n v="67750"/>
    <n v="304050"/>
    <n v="1354250"/>
    <n v="55547"/>
  </r>
  <r>
    <d v="2023-03-14T00:00:00"/>
    <s v="10:02"/>
    <n v="17153.45"/>
    <n v="3"/>
    <x v="8"/>
    <x v="253"/>
    <n v="16400"/>
    <n v="55548"/>
    <n v="150"/>
    <n v="1000"/>
    <n v="-50"/>
    <n v="950"/>
    <n v="744.15"/>
    <n v="790.35"/>
    <n v="5.45"/>
    <n v="4.8"/>
    <n v="1815200"/>
    <n v="393450"/>
    <n v="1421750"/>
    <n v="4813650"/>
    <n v="55549"/>
  </r>
  <r>
    <d v="2023-03-14T00:00:00"/>
    <s v="10:02"/>
    <n v="17153.45"/>
    <n v="3"/>
    <x v="8"/>
    <x v="253"/>
    <n v="16450"/>
    <n v="55550"/>
    <n v="50"/>
    <n v="250"/>
    <n v="-50"/>
    <n v="200"/>
    <n v="728"/>
    <n v="717.65"/>
    <n v="6.05"/>
    <n v="5.85"/>
    <n v="441900"/>
    <n v="238300"/>
    <n v="203600"/>
    <n v="2233800"/>
    <n v="55554"/>
  </r>
  <r>
    <d v="2023-03-14T00:00:00"/>
    <s v="10:02"/>
    <n v="17153.45"/>
    <n v="3"/>
    <x v="8"/>
    <x v="253"/>
    <n v="16500"/>
    <n v="55555"/>
    <n v="5900"/>
    <n v="23000"/>
    <n v="700"/>
    <n v="23700"/>
    <n v="679.3"/>
    <n v="690"/>
    <n v="6.8"/>
    <n v="6.75"/>
    <n v="4169800"/>
    <n v="694450"/>
    <n v="3475350"/>
    <n v="9544600"/>
    <n v="55556"/>
  </r>
  <r>
    <d v="2023-03-14T00:00:00"/>
    <s v="10:02"/>
    <n v="17153.45"/>
    <n v="3"/>
    <x v="8"/>
    <x v="253"/>
    <n v="16550"/>
    <n v="55557"/>
    <n v="1100"/>
    <n v="650"/>
    <n v="0"/>
    <n v="650"/>
    <n v="1170.4000000000001"/>
    <n v="600"/>
    <n v="7.75"/>
    <n v="8.1999999999999993"/>
    <n v="434200"/>
    <n v="98100"/>
    <n v="336100"/>
    <n v="2741500"/>
    <n v="55558"/>
  </r>
  <r>
    <d v="2023-03-14T00:00:00"/>
    <s v="10:02"/>
    <n v="17153.45"/>
    <n v="3"/>
    <x v="8"/>
    <x v="253"/>
    <n v="16600"/>
    <n v="55559"/>
    <n v="14000"/>
    <n v="15300"/>
    <n v="-950"/>
    <n v="14350"/>
    <n v="562.95000000000005"/>
    <n v="592.29999999999995"/>
    <n v="8.6999999999999993"/>
    <n v="9.0500000000000007"/>
    <n v="2622850"/>
    <n v="356100"/>
    <n v="2266750"/>
    <n v="8660600"/>
    <n v="55560"/>
  </r>
  <r>
    <d v="2023-03-14T00:00:00"/>
    <s v="10:02"/>
    <n v="17153.45"/>
    <n v="3"/>
    <x v="8"/>
    <x v="253"/>
    <n v="16650"/>
    <n v="55561"/>
    <n v="1750"/>
    <n v="1450"/>
    <n v="1200"/>
    <n v="2650"/>
    <n v="508.55"/>
    <n v="535"/>
    <n v="10.1"/>
    <n v="11.05"/>
    <n v="1726900"/>
    <n v="130850"/>
    <n v="1596050"/>
    <n v="6077650"/>
    <n v="55562"/>
  </r>
  <r>
    <d v="2023-03-14T00:00:00"/>
    <s v="10:02"/>
    <n v="17153.45"/>
    <n v="3"/>
    <x v="8"/>
    <x v="253"/>
    <n v="16700"/>
    <n v="55563"/>
    <n v="28550"/>
    <n v="10250"/>
    <n v="2150"/>
    <n v="12400"/>
    <n v="480.9"/>
    <n v="485.05"/>
    <n v="11.95"/>
    <n v="14.05"/>
    <n v="2985600"/>
    <n v="200850"/>
    <n v="2784750"/>
    <n v="10226600"/>
    <n v="55564"/>
  </r>
  <r>
    <d v="2023-03-14T00:00:00"/>
    <s v="10:02"/>
    <n v="17153.45"/>
    <n v="3"/>
    <x v="8"/>
    <x v="253"/>
    <n v="16750"/>
    <n v="55565"/>
    <n v="9700"/>
    <n v="5100"/>
    <n v="1450"/>
    <n v="6550"/>
    <n v="428.7"/>
    <n v="438.2"/>
    <n v="14.45"/>
    <n v="17.399999999999999"/>
    <n v="1039950"/>
    <n v="216750"/>
    <n v="823200"/>
    <n v="4666200"/>
    <n v="55566"/>
  </r>
  <r>
    <d v="2023-03-14T00:00:00"/>
    <s v="10:02"/>
    <n v="17153.45"/>
    <n v="3"/>
    <x v="8"/>
    <x v="253"/>
    <n v="16800"/>
    <n v="55567"/>
    <n v="215800"/>
    <n v="49000"/>
    <n v="21200"/>
    <n v="70200"/>
    <n v="377.7"/>
    <n v="391.15"/>
    <n v="17.55"/>
    <n v="22.25"/>
    <n v="3761100"/>
    <n v="-11850"/>
    <n v="3772950"/>
    <n v="24383350"/>
    <n v="55568"/>
  </r>
  <r>
    <d v="2023-03-14T00:00:00"/>
    <s v="10:02"/>
    <n v="17153.45"/>
    <n v="3"/>
    <x v="8"/>
    <x v="253"/>
    <n v="16850"/>
    <n v="55569"/>
    <n v="45700"/>
    <n v="8600"/>
    <n v="2650"/>
    <n v="11250"/>
    <n v="337.9"/>
    <n v="343.05"/>
    <n v="21.55"/>
    <n v="27.8"/>
    <n v="1243450"/>
    <n v="187250"/>
    <n v="1056200"/>
    <n v="15592450"/>
    <n v="55573"/>
  </r>
  <r>
    <d v="2023-03-14T00:00:00"/>
    <s v="10:02"/>
    <n v="17153.45"/>
    <n v="3"/>
    <x v="8"/>
    <x v="253"/>
    <n v="16900"/>
    <n v="55574"/>
    <n v="574850"/>
    <n v="52050"/>
    <n v="34950"/>
    <n v="87000"/>
    <n v="289.95"/>
    <n v="302.55"/>
    <n v="27.35"/>
    <n v="34.700000000000003"/>
    <n v="3801550"/>
    <n v="201450"/>
    <n v="3600100"/>
    <n v="26985100"/>
    <n v="55575"/>
  </r>
  <r>
    <d v="2023-03-14T00:00:00"/>
    <s v="10:02"/>
    <n v="17153.45"/>
    <n v="3"/>
    <x v="8"/>
    <x v="253"/>
    <n v="16950"/>
    <n v="55576"/>
    <n v="775950"/>
    <n v="39850"/>
    <n v="22900"/>
    <n v="62750"/>
    <n v="251.3"/>
    <n v="256.25"/>
    <n v="34.75"/>
    <n v="45"/>
    <n v="1565950"/>
    <n v="240800"/>
    <n v="1325150"/>
    <n v="19095950"/>
    <n v="55577"/>
  </r>
  <r>
    <d v="2023-03-14T00:00:00"/>
    <s v="10:02"/>
    <n v="17153.45"/>
    <n v="3"/>
    <x v="8"/>
    <x v="253"/>
    <n v="17000"/>
    <n v="55580"/>
    <n v="4249000"/>
    <n v="380800"/>
    <n v="202300"/>
    <n v="583100"/>
    <n v="216.45"/>
    <n v="215.7"/>
    <n v="44.45"/>
    <n v="56.85"/>
    <n v="5886750"/>
    <n v="649600"/>
    <n v="5237150"/>
    <n v="40441650"/>
    <n v="55582"/>
  </r>
  <r>
    <d v="2023-03-14T00:00:00"/>
    <s v="10:02"/>
    <n v="17153.45"/>
    <n v="3"/>
    <x v="8"/>
    <x v="253"/>
    <n v="17050"/>
    <n v="55583"/>
    <n v="2779150"/>
    <n v="100600"/>
    <n v="107850"/>
    <n v="208450"/>
    <n v="182.9"/>
    <n v="178"/>
    <n v="57.15"/>
    <n v="70.3"/>
    <n v="1554850"/>
    <n v="483200"/>
    <n v="1071650"/>
    <n v="20897300"/>
    <n v="55587"/>
  </r>
  <r>
    <d v="2023-03-14T00:00:00"/>
    <s v="10:02"/>
    <n v="17153.45"/>
    <n v="3"/>
    <x v="8"/>
    <x v="253"/>
    <n v="17100"/>
    <n v="55588"/>
    <n v="15187100"/>
    <n v="1005600"/>
    <n v="570800"/>
    <n v="1576400"/>
    <n v="149.25"/>
    <n v="144.94999999999999"/>
    <n v="73.55"/>
    <n v="88.85"/>
    <n v="5539050"/>
    <n v="2028050"/>
    <n v="3511000"/>
    <n v="45187450"/>
    <n v="55589"/>
  </r>
  <r>
    <d v="2023-03-14T00:00:00"/>
    <s v="10:02"/>
    <n v="17153.45"/>
    <n v="3"/>
    <x v="8"/>
    <x v="253"/>
    <n v="17150"/>
    <n v="55590"/>
    <n v="21856350"/>
    <n v="1197300"/>
    <n v="820450"/>
    <n v="2017750"/>
    <n v="120"/>
    <n v="114.15"/>
    <n v="93"/>
    <n v="108.5"/>
    <n v="3267250"/>
    <n v="1606750"/>
    <n v="1660500"/>
    <n v="31662300"/>
    <n v="55591"/>
  </r>
  <r>
    <d v="2023-03-14T00:00:00"/>
    <s v="10:02"/>
    <n v="17153.45"/>
    <n v="3"/>
    <x v="8"/>
    <x v="253"/>
    <n v="17200"/>
    <n v="55592"/>
    <n v="51144250"/>
    <n v="3441500"/>
    <n v="1604400"/>
    <n v="5045900"/>
    <n v="96.3"/>
    <n v="88.25"/>
    <n v="117.2"/>
    <n v="133"/>
    <n v="4644200"/>
    <n v="1007500"/>
    <n v="3636700"/>
    <n v="44681950"/>
    <n v="55595"/>
  </r>
  <r>
    <d v="2023-03-14T00:00:00"/>
    <s v="10:02"/>
    <n v="17153.45"/>
    <n v="3"/>
    <x v="8"/>
    <x v="253"/>
    <n v="17250"/>
    <n v="55596"/>
    <n v="24627700"/>
    <n v="1670350"/>
    <n v="462200"/>
    <n v="2132550"/>
    <n v="74.2"/>
    <n v="66.8"/>
    <n v="144.55000000000001"/>
    <n v="161.94999999999999"/>
    <n v="1055050"/>
    <n v="182050"/>
    <n v="873000"/>
    <n v="11701550"/>
    <n v="55597"/>
  </r>
  <r>
    <d v="2023-03-14T00:00:00"/>
    <s v="10:02"/>
    <n v="17153.45"/>
    <n v="3"/>
    <x v="8"/>
    <x v="253"/>
    <n v="17300"/>
    <n v="55598"/>
    <n v="38754500"/>
    <n v="6460400"/>
    <n v="473250"/>
    <n v="6933650"/>
    <n v="58"/>
    <n v="49.35"/>
    <n v="177.25"/>
    <n v="195.15"/>
    <n v="2894000"/>
    <n v="106450"/>
    <n v="2787550"/>
    <n v="11749150"/>
    <n v="55603"/>
  </r>
  <r>
    <d v="2023-03-14T00:00:00"/>
    <s v="10:02"/>
    <n v="17153.45"/>
    <n v="3"/>
    <x v="8"/>
    <x v="253"/>
    <n v="17350"/>
    <n v="55604"/>
    <n v="18598750"/>
    <n v="2194750"/>
    <n v="142500"/>
    <n v="2337250"/>
    <n v="43.55"/>
    <n v="36.049999999999997"/>
    <n v="214"/>
    <n v="232.05"/>
    <n v="650700"/>
    <n v="-24950"/>
    <n v="675650"/>
    <n v="3921200"/>
    <n v="55605"/>
  </r>
  <r>
    <d v="2023-03-14T00:00:00"/>
    <s v="10:02"/>
    <n v="17153.45"/>
    <n v="3"/>
    <x v="8"/>
    <x v="253"/>
    <n v="17400"/>
    <n v="55606"/>
    <n v="29027150"/>
    <n v="8324250"/>
    <n v="-27500"/>
    <n v="8296750"/>
    <n v="34.15"/>
    <n v="26.15"/>
    <n v="255"/>
    <n v="271.25"/>
    <n v="3617450"/>
    <n v="-74800"/>
    <n v="3692250"/>
    <n v="5351400"/>
    <n v="55607"/>
  </r>
  <r>
    <d v="2023-03-14T00:00:00"/>
    <s v="10:02"/>
    <n v="17153.45"/>
    <n v="3"/>
    <x v="8"/>
    <x v="253"/>
    <n v="17450"/>
    <n v="55608"/>
    <n v="16594600"/>
    <n v="2984050"/>
    <n v="247900"/>
    <n v="3231950"/>
    <n v="25.85"/>
    <n v="19"/>
    <n v="298.5"/>
    <n v="311.39999999999998"/>
    <n v="384400"/>
    <n v="8700"/>
    <n v="375700"/>
    <n v="540350"/>
    <n v="55609"/>
  </r>
  <r>
    <d v="2023-03-14T00:00:00"/>
    <s v="10:02"/>
    <n v="17153.45"/>
    <n v="3"/>
    <x v="8"/>
    <x v="253"/>
    <n v="17500"/>
    <n v="55610"/>
    <n v="26684500"/>
    <n v="10321500"/>
    <n v="-133950"/>
    <n v="10187550"/>
    <n v="19.649999999999999"/>
    <n v="13.7"/>
    <n v="341.1"/>
    <n v="353.1"/>
    <n v="1406150"/>
    <n v="-68500"/>
    <n v="1474650"/>
    <n v="1702950"/>
    <n v="55611"/>
  </r>
  <r>
    <d v="2023-03-14T00:00:00"/>
    <s v="10:02"/>
    <n v="17153.45"/>
    <n v="3"/>
    <x v="8"/>
    <x v="253"/>
    <n v="17550"/>
    <n v="55612"/>
    <n v="12383750"/>
    <n v="2863250"/>
    <n v="334950"/>
    <n v="3198200"/>
    <n v="15.4"/>
    <n v="10.15"/>
    <n v="389"/>
    <n v="399.95"/>
    <n v="335250"/>
    <n v="-1400"/>
    <n v="336650"/>
    <n v="148300"/>
    <n v="55613"/>
  </r>
  <r>
    <d v="2023-03-14T00:00:00"/>
    <s v="10:02"/>
    <n v="17153.45"/>
    <n v="3"/>
    <x v="8"/>
    <x v="253"/>
    <n v="17600"/>
    <n v="55614"/>
    <n v="17629950"/>
    <n v="6353150"/>
    <n v="123150"/>
    <n v="6476300"/>
    <n v="11.8"/>
    <n v="7.7"/>
    <n v="433.55"/>
    <n v="446.65"/>
    <n v="876600"/>
    <n v="-70500"/>
    <n v="947100"/>
    <n v="217950"/>
    <n v="55615"/>
  </r>
  <r>
    <d v="2023-03-14T00:00:00"/>
    <s v="10:02"/>
    <n v="17153.45"/>
    <n v="3"/>
    <x v="8"/>
    <x v="253"/>
    <n v="17650"/>
    <n v="55616"/>
    <n v="10184300"/>
    <n v="3221950"/>
    <n v="232700"/>
    <n v="3454650"/>
    <n v="9.5500000000000007"/>
    <n v="6.1"/>
    <n v="460.4"/>
    <n v="495.75"/>
    <n v="267150"/>
    <n v="500"/>
    <n v="266650"/>
    <n v="27650"/>
    <n v="55617"/>
  </r>
  <r>
    <d v="2023-03-14T00:00:00"/>
    <s v="10:02"/>
    <n v="17153.45"/>
    <n v="3"/>
    <x v="8"/>
    <x v="253"/>
    <n v="17700"/>
    <n v="55618"/>
    <n v="15250700"/>
    <n v="7984650"/>
    <n v="605500"/>
    <n v="8590150"/>
    <n v="7.8"/>
    <n v="5"/>
    <n v="525"/>
    <n v="544.04999999999995"/>
    <n v="917750"/>
    <n v="-41200"/>
    <n v="958950"/>
    <n v="131350"/>
    <n v="55619"/>
  </r>
  <r>
    <d v="2023-03-14T00:00:00"/>
    <s v="10:02"/>
    <n v="17153.45"/>
    <n v="3"/>
    <x v="8"/>
    <x v="253"/>
    <n v="17750"/>
    <n v="55620"/>
    <n v="6454300"/>
    <n v="2669350"/>
    <n v="-25950"/>
    <n v="2643400"/>
    <n v="6.65"/>
    <n v="4.4000000000000004"/>
    <n v="575"/>
    <n v="586.45000000000005"/>
    <n v="101650"/>
    <n v="-1250"/>
    <n v="102900"/>
    <n v="7650"/>
    <n v="55621"/>
  </r>
  <r>
    <d v="2023-03-14T00:00:00"/>
    <s v="10:02"/>
    <n v="17153.45"/>
    <n v="3"/>
    <x v="8"/>
    <x v="253"/>
    <n v="17800"/>
    <n v="55622"/>
    <n v="10035100"/>
    <n v="6972050"/>
    <n v="-29550"/>
    <n v="6942500"/>
    <n v="5.65"/>
    <n v="3.75"/>
    <n v="624"/>
    <n v="646.20000000000005"/>
    <n v="325800"/>
    <n v="-9550"/>
    <n v="335350"/>
    <n v="44800"/>
    <n v="55623"/>
  </r>
  <r>
    <d v="2023-03-14T00:00:00"/>
    <s v="10:02"/>
    <n v="17153.45"/>
    <n v="3"/>
    <x v="8"/>
    <x v="253"/>
    <n v="17850"/>
    <n v="55624"/>
    <n v="2788950"/>
    <n v="1584450"/>
    <n v="29900"/>
    <n v="1614350"/>
    <n v="4.9000000000000004"/>
    <n v="3.4"/>
    <n v="661"/>
    <n v="682.4"/>
    <n v="50800"/>
    <n v="-300"/>
    <n v="51100"/>
    <n v="2200"/>
    <n v="55627"/>
  </r>
  <r>
    <d v="2023-03-14T00:00:00"/>
    <s v="10:02"/>
    <n v="17153.45"/>
    <n v="3"/>
    <x v="8"/>
    <x v="253"/>
    <n v="17900"/>
    <n v="55628"/>
    <n v="5796700"/>
    <n v="6511750"/>
    <n v="197900"/>
    <n v="6709650"/>
    <n v="4.45"/>
    <n v="3.2"/>
    <n v="724.1"/>
    <n v="744.95"/>
    <n v="176000"/>
    <n v="-450"/>
    <n v="176450"/>
    <n v="4050"/>
    <n v="55629"/>
  </r>
  <r>
    <d v="2023-03-14T00:00:00"/>
    <s v="10:02"/>
    <n v="17153.45"/>
    <n v="3"/>
    <x v="8"/>
    <x v="253"/>
    <n v="17950"/>
    <n v="55630"/>
    <n v="1778850"/>
    <n v="2011950"/>
    <n v="-10450"/>
    <n v="2001500"/>
    <n v="3.9"/>
    <n v="2.75"/>
    <n v="765"/>
    <n v="788.65"/>
    <n v="39350"/>
    <n v="-100"/>
    <n v="39450"/>
    <n v="50"/>
    <n v="55631"/>
  </r>
  <r>
    <d v="2023-03-14T00:00:00"/>
    <s v="10:02"/>
    <n v="17153.45"/>
    <n v="3"/>
    <x v="8"/>
    <x v="253"/>
    <n v="18000"/>
    <n v="55632"/>
    <n v="7938350"/>
    <n v="9147350"/>
    <n v="-194200"/>
    <n v="8953150"/>
    <n v="3.6"/>
    <n v="2.75"/>
    <n v="830"/>
    <n v="826.55"/>
    <n v="336150"/>
    <n v="100"/>
    <n v="336050"/>
    <n v="53800"/>
    <n v="55633"/>
  </r>
  <r>
    <d v="2023-03-14T00:00:00"/>
    <s v="10:02"/>
    <n v="17153.45"/>
    <n v="3"/>
    <x v="8"/>
    <x v="253"/>
    <n v="18050"/>
    <n v="55634"/>
    <n v="1432000"/>
    <n v="1334450"/>
    <n v="-31000"/>
    <n v="1303450"/>
    <n v="3.2"/>
    <n v="2.5"/>
    <n v="890.75"/>
    <n v="882.8"/>
    <n v="7950"/>
    <n v="-100"/>
    <n v="8050"/>
    <n v="50"/>
    <n v="55635"/>
  </r>
  <r>
    <d v="2023-03-14T00:00:00"/>
    <s v="10:02"/>
    <n v="17153.45"/>
    <n v="3"/>
    <x v="8"/>
    <x v="253"/>
    <n v="18100"/>
    <n v="55636"/>
    <n v="2787000"/>
    <n v="3390600"/>
    <n v="130300"/>
    <n v="3520900"/>
    <n v="3.15"/>
    <n v="2.4500000000000002"/>
    <n v="904.15"/>
    <n v="914.85"/>
    <n v="55550"/>
    <n v="-100"/>
    <n v="55650"/>
    <n v="4850"/>
    <n v="55637"/>
  </r>
  <r>
    <d v="2023-03-14T00:00:00"/>
    <s v="10:02"/>
    <n v="17153.45"/>
    <n v="3"/>
    <x v="8"/>
    <x v="253"/>
    <n v="18150"/>
    <n v="55638"/>
    <n v="699750"/>
    <n v="699650"/>
    <n v="50300"/>
    <n v="749950"/>
    <n v="2.95"/>
    <n v="2.35"/>
    <n v="944.75"/>
    <n v="727.45"/>
    <n v="7900"/>
    <n v="0"/>
    <n v="7900"/>
    <n v="750"/>
    <n v="55639"/>
  </r>
  <r>
    <d v="2023-03-14T00:00:00"/>
    <s v="10:02"/>
    <n v="17153.45"/>
    <n v="3"/>
    <x v="8"/>
    <x v="253"/>
    <n v="18200"/>
    <n v="55640"/>
    <n v="3161800"/>
    <n v="3409950"/>
    <n v="-84850"/>
    <n v="3325100"/>
    <n v="2.85"/>
    <n v="2.25"/>
    <n v="1010"/>
    <n v="1027.5999999999999"/>
    <n v="81000"/>
    <n v="-100"/>
    <n v="81100"/>
    <n v="900"/>
    <n v="55641"/>
  </r>
  <r>
    <d v="2023-03-14T00:00:00"/>
    <s v="10:02"/>
    <n v="17153.45"/>
    <n v="3"/>
    <x v="8"/>
    <x v="253"/>
    <n v="18250"/>
    <n v="55642"/>
    <n v="413700"/>
    <n v="453250"/>
    <n v="3250"/>
    <n v="456500"/>
    <n v="2.8"/>
    <n v="2.2000000000000002"/>
    <n v="1090.5"/>
    <n v="1066.3499999999999"/>
    <n v="6300"/>
    <n v="-150"/>
    <n v="6450"/>
    <n v="400"/>
    <n v="55643"/>
  </r>
  <r>
    <d v="2023-03-14T00:00:00"/>
    <s v="10:02"/>
    <n v="17153.45"/>
    <n v="3"/>
    <x v="8"/>
    <x v="253"/>
    <n v="18300"/>
    <n v="55644"/>
    <n v="2941500"/>
    <n v="5042000"/>
    <n v="74550"/>
    <n v="5116550"/>
    <n v="2.9"/>
    <n v="2.2000000000000002"/>
    <n v="1120.25"/>
    <n v="1141.7"/>
    <n v="63800"/>
    <n v="50"/>
    <n v="63750"/>
    <n v="13400"/>
    <n v="55645"/>
  </r>
  <r>
    <d v="2023-03-14T00:00:00"/>
    <s v="10:02"/>
    <n v="17153.45"/>
    <n v="3"/>
    <x v="8"/>
    <x v="253"/>
    <n v="18350"/>
    <n v="55646"/>
    <n v="323900"/>
    <n v="409050"/>
    <n v="-3350"/>
    <n v="405700"/>
    <n v="2.7"/>
    <n v="2.1"/>
    <n v="1177.1500000000001"/>
    <n v="1224.8499999999999"/>
    <n v="14600"/>
    <n v="0"/>
    <n v="14600"/>
    <n v="50"/>
    <n v="55647"/>
  </r>
  <r>
    <d v="2023-03-14T00:00:00"/>
    <s v="10:02"/>
    <n v="17153.45"/>
    <n v="3"/>
    <x v="8"/>
    <x v="253"/>
    <n v="18400"/>
    <n v="55648"/>
    <n v="2180850"/>
    <n v="3396300"/>
    <n v="-80550"/>
    <n v="3315750"/>
    <n v="2.85"/>
    <n v="2.1"/>
    <n v="1217.5"/>
    <n v="977.25"/>
    <n v="15250"/>
    <n v="0"/>
    <n v="15250"/>
    <n v="7500"/>
    <n v="55649"/>
  </r>
  <r>
    <d v="2023-03-14T00:00:00"/>
    <s v="10:02"/>
    <n v="17153.45"/>
    <n v="3"/>
    <x v="8"/>
    <x v="253"/>
    <n v="18450"/>
    <n v="55650"/>
    <n v="201350"/>
    <n v="136750"/>
    <n v="-2550"/>
    <n v="134200"/>
    <n v="2.75"/>
    <n v="1.9"/>
    <n v="1313.8"/>
    <n v="1063.55"/>
    <n v="4700"/>
    <n v="0"/>
    <n v="4700"/>
    <n v="550"/>
    <n v="55651"/>
  </r>
  <r>
    <d v="2023-03-14T00:00:00"/>
    <s v="10:02"/>
    <n v="17153.45"/>
    <n v="3"/>
    <x v="8"/>
    <x v="253"/>
    <n v="18500"/>
    <n v="55652"/>
    <n v="3516250"/>
    <n v="3779800"/>
    <n v="210100"/>
    <n v="3989900"/>
    <n v="2.7"/>
    <n v="1.75"/>
    <n v="1295"/>
    <n v="1347.45"/>
    <n v="95300"/>
    <n v="-50"/>
    <n v="95350"/>
    <n v="300"/>
    <n v="55653"/>
  </r>
  <r>
    <d v="2023-03-14T00:00:00"/>
    <s v="10:02"/>
    <n v="17153.45"/>
    <n v="3"/>
    <x v="8"/>
    <x v="253"/>
    <n v="18550"/>
    <n v="55654"/>
    <n v="155600"/>
    <n v="57800"/>
    <n v="3800"/>
    <n v="61600"/>
    <n v="2.65"/>
    <n v="1.75"/>
    <n v="1426.25"/>
    <n v="1404.55"/>
    <n v="1700"/>
    <n v="0"/>
    <n v="1700"/>
    <n v="100"/>
    <n v="55655"/>
  </r>
  <r>
    <d v="2023-03-14T00:00:00"/>
    <s v="10:02"/>
    <n v="17153.45"/>
    <n v="3"/>
    <x v="8"/>
    <x v="253"/>
    <n v="18600"/>
    <n v="55656"/>
    <n v="727400"/>
    <n v="1097350"/>
    <n v="-35900"/>
    <n v="1061450"/>
    <n v="2.5499999999999998"/>
    <n v="1.75"/>
    <n v="1403.05"/>
    <n v="1178.5999999999999"/>
    <n v="20150"/>
    <n v="0"/>
    <n v="20150"/>
    <n v="750"/>
    <n v="55657"/>
  </r>
  <r>
    <d v="2023-03-14T00:00:00"/>
    <s v="10:02"/>
    <n v="17153.45"/>
    <n v="3"/>
    <x v="8"/>
    <x v="253"/>
    <n v="18650"/>
    <n v="55658"/>
    <n v="805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10:02"/>
    <n v="17153.45"/>
    <n v="3"/>
    <x v="8"/>
    <x v="253"/>
    <n v="18700"/>
    <n v="55660"/>
    <n v="846000"/>
    <n v="1672750"/>
    <n v="8500"/>
    <n v="1681250"/>
    <n v="2.35"/>
    <n v="1.5"/>
    <n v="1500"/>
    <n v="1321.6"/>
    <n v="5150"/>
    <n v="0"/>
    <n v="5150"/>
    <n v="200"/>
    <n v="55661"/>
  </r>
  <r>
    <d v="2023-03-14T00:00:00"/>
    <s v="10:02"/>
    <n v="17153.45"/>
    <n v="3"/>
    <x v="8"/>
    <x v="253"/>
    <n v="18750"/>
    <n v="55662"/>
    <n v="19850"/>
    <n v="50100"/>
    <n v="-5250"/>
    <n v="44850"/>
    <n v="2.35"/>
    <n v="1.5"/>
    <n v="1076.1500000000001"/>
    <n v="1005"/>
    <n v="50"/>
    <n v="0"/>
    <n v="50"/>
    <n v="350"/>
    <n v="55663"/>
  </r>
  <r>
    <d v="2023-03-14T00:00:00"/>
    <s v="10:02"/>
    <n v="17153.45"/>
    <n v="3"/>
    <x v="8"/>
    <x v="253"/>
    <n v="18800"/>
    <n v="55664"/>
    <n v="346100"/>
    <n v="459500"/>
    <n v="-7050"/>
    <n v="452450"/>
    <n v="2.2999999999999998"/>
    <n v="1.45"/>
    <n v="1193.3499999999999"/>
    <n v="1132"/>
    <n v="11150"/>
    <n v="0"/>
    <n v="11150"/>
    <n v="11000"/>
    <n v="55665"/>
  </r>
  <r>
    <d v="2023-03-14T00:00:00"/>
    <s v="10:02"/>
    <n v="17153.45"/>
    <n v="3"/>
    <x v="8"/>
    <x v="253"/>
    <n v="18850"/>
    <n v="55666"/>
    <n v="18750"/>
    <n v="37350"/>
    <n v="1200"/>
    <n v="38550"/>
    <n v="2.35"/>
    <n v="1.45"/>
    <n v="1649"/>
    <n v="970.75"/>
    <n v="1000"/>
    <n v="1000"/>
    <n v="0"/>
    <n v="2100"/>
    <n v="55667"/>
  </r>
  <r>
    <d v="2023-03-14T00:00:00"/>
    <s v="10:02"/>
    <n v="17153.45"/>
    <n v="3"/>
    <x v="8"/>
    <x v="253"/>
    <n v="18900"/>
    <n v="55668"/>
    <n v="187550"/>
    <n v="220850"/>
    <n v="-34150"/>
    <n v="186700"/>
    <n v="2.25"/>
    <n v="1.4"/>
    <n v="1694"/>
    <n v="1248.8499999999999"/>
    <n v="550"/>
    <n v="150"/>
    <n v="400"/>
    <n v="200"/>
    <n v="55669"/>
  </r>
  <r>
    <d v="2023-03-14T00:00:00"/>
    <s v="10:02"/>
    <n v="17153.45"/>
    <n v="3"/>
    <x v="8"/>
    <x v="253"/>
    <n v="18950"/>
    <n v="55670"/>
    <n v="16200"/>
    <n v="35550"/>
    <n v="-1800"/>
    <n v="33750"/>
    <n v="2.35"/>
    <n v="1.45"/>
    <n v="0"/>
    <n v="0"/>
    <n v="0"/>
    <n v="0"/>
    <n v="0"/>
    <n v="0"/>
    <n v="55671"/>
  </r>
  <r>
    <d v="2023-03-14T00:00:00"/>
    <s v="10:02"/>
    <n v="17153.45"/>
    <n v="3"/>
    <x v="8"/>
    <x v="253"/>
    <n v="19000"/>
    <n v="55672"/>
    <n v="1278250"/>
    <n v="2969200"/>
    <n v="-218000"/>
    <n v="2751200"/>
    <n v="2.5"/>
    <n v="1.55"/>
    <n v="1795.95"/>
    <n v="1572.6"/>
    <n v="41250"/>
    <n v="0"/>
    <n v="41250"/>
    <n v="8900"/>
    <n v="55673"/>
  </r>
  <r>
    <d v="2023-03-14T00:00:00"/>
    <s v="10:02"/>
    <n v="17153.45"/>
    <n v="3"/>
    <x v="8"/>
    <x v="253"/>
    <n v="19050"/>
    <n v="55674"/>
    <n v="11900"/>
    <n v="27550"/>
    <n v="-2000"/>
    <n v="25550"/>
    <n v="2.35"/>
    <n v="1.45"/>
    <n v="0"/>
    <n v="0"/>
    <n v="0"/>
    <n v="0"/>
    <n v="0"/>
    <n v="0"/>
    <n v="55675"/>
  </r>
  <r>
    <d v="2023-03-14T00:00:00"/>
    <s v="10:02"/>
    <n v="17153.45"/>
    <n v="3"/>
    <x v="8"/>
    <x v="253"/>
    <n v="19100"/>
    <n v="55676"/>
    <n v="142700"/>
    <n v="275350"/>
    <n v="-11500"/>
    <n v="263850"/>
    <n v="2.35"/>
    <n v="1.5"/>
    <n v="0"/>
    <n v="0"/>
    <n v="0"/>
    <n v="0"/>
    <n v="0"/>
    <n v="0"/>
    <n v="55677"/>
  </r>
  <r>
    <d v="2023-03-14T00:00:00"/>
    <s v="10:02"/>
    <n v="17153.45"/>
    <n v="3"/>
    <x v="8"/>
    <x v="253"/>
    <n v="19150"/>
    <n v="55678"/>
    <n v="9600"/>
    <n v="28100"/>
    <n v="-650"/>
    <n v="27450"/>
    <n v="2.25"/>
    <n v="1.4"/>
    <n v="1500"/>
    <n v="1412.6"/>
    <n v="100"/>
    <n v="0"/>
    <n v="100"/>
    <n v="50"/>
    <n v="55679"/>
  </r>
  <r>
    <d v="2023-03-14T00:00:00"/>
    <s v="10:02"/>
    <n v="17153.45"/>
    <n v="3"/>
    <x v="8"/>
    <x v="253"/>
    <n v="19200"/>
    <n v="55680"/>
    <n v="74900"/>
    <n v="106250"/>
    <n v="-19200"/>
    <n v="87050"/>
    <n v="2.35"/>
    <n v="1.45"/>
    <n v="1780.1"/>
    <n v="1773.2"/>
    <n v="350"/>
    <n v="0"/>
    <n v="350"/>
    <n v="100"/>
    <n v="55681"/>
  </r>
  <r>
    <d v="2023-03-14T00:00:00"/>
    <s v="10:02"/>
    <n v="17153.45"/>
    <n v="3"/>
    <x v="8"/>
    <x v="253"/>
    <n v="19250"/>
    <n v="55682"/>
    <n v="11050"/>
    <n v="11850"/>
    <n v="400"/>
    <n v="12250"/>
    <n v="2.2000000000000002"/>
    <n v="1.3"/>
    <n v="0"/>
    <n v="0"/>
    <n v="0"/>
    <n v="0"/>
    <n v="0"/>
    <n v="0"/>
    <n v="55683"/>
  </r>
  <r>
    <d v="2023-03-14T00:00:00"/>
    <s v="10:02"/>
    <n v="17153.45"/>
    <n v="3"/>
    <x v="8"/>
    <x v="253"/>
    <n v="19300"/>
    <n v="55684"/>
    <n v="188550"/>
    <n v="201650"/>
    <n v="-13050"/>
    <n v="188600"/>
    <n v="2.2999999999999998"/>
    <n v="1.45"/>
    <n v="0"/>
    <n v="0"/>
    <n v="0"/>
    <n v="0"/>
    <n v="0"/>
    <n v="0"/>
    <n v="55685"/>
  </r>
  <r>
    <d v="2023-03-14T00:00:00"/>
    <s v="10:02"/>
    <n v="17153.45"/>
    <n v="3"/>
    <x v="8"/>
    <x v="253"/>
    <n v="19350"/>
    <n v="55686"/>
    <n v="19300"/>
    <n v="5750"/>
    <n v="2350"/>
    <n v="8100"/>
    <n v="2.1"/>
    <n v="1.3"/>
    <n v="0"/>
    <n v="0"/>
    <n v="0"/>
    <n v="0"/>
    <n v="0"/>
    <n v="0"/>
    <n v="55687"/>
  </r>
  <r>
    <d v="2023-03-14T00:00:00"/>
    <s v="10:02"/>
    <n v="17153.45"/>
    <n v="3"/>
    <x v="8"/>
    <x v="253"/>
    <n v="19400"/>
    <n v="55688"/>
    <n v="116550"/>
    <n v="146050"/>
    <n v="10150"/>
    <n v="156200"/>
    <n v="2.2000000000000002"/>
    <n v="1.35"/>
    <n v="0"/>
    <n v="0"/>
    <n v="0"/>
    <n v="0"/>
    <n v="0"/>
    <n v="0"/>
    <n v="55716"/>
  </r>
  <r>
    <d v="2023-03-14T00:00:00"/>
    <s v="10:02"/>
    <n v="17153.45"/>
    <n v="3"/>
    <x v="8"/>
    <x v="253"/>
    <n v="19450"/>
    <n v="55717"/>
    <n v="69900"/>
    <n v="13300"/>
    <n v="9300"/>
    <n v="22600"/>
    <n v="2"/>
    <n v="1.25"/>
    <n v="0"/>
    <n v="0"/>
    <n v="0"/>
    <n v="0"/>
    <n v="0"/>
    <n v="0"/>
    <n v="55718"/>
  </r>
  <r>
    <d v="2023-03-14T00:00:00"/>
    <s v="10:02"/>
    <n v="17153.45"/>
    <n v="3"/>
    <x v="8"/>
    <x v="253"/>
    <n v="19500"/>
    <n v="55720"/>
    <n v="1936200"/>
    <n v="3846200"/>
    <n v="-59300"/>
    <n v="3786900"/>
    <n v="2.2000000000000002"/>
    <n v="1.2"/>
    <n v="2335"/>
    <n v="2074.1"/>
    <n v="1650"/>
    <n v="0"/>
    <n v="1650"/>
    <n v="250"/>
    <n v="55721"/>
  </r>
  <r>
    <d v="2023-03-14T00:00:00"/>
    <s v="10:02"/>
    <n v="17153.45"/>
    <n v="3"/>
    <x v="8"/>
    <x v="253"/>
    <n v="19550"/>
    <n v="55730"/>
    <n v="451050"/>
    <n v="558100"/>
    <n v="25450"/>
    <n v="583550"/>
    <n v="1.8"/>
    <n v="1.1499999999999999"/>
    <n v="0"/>
    <n v="0"/>
    <n v="0"/>
    <n v="0"/>
    <n v="0"/>
    <n v="0"/>
    <n v="55731"/>
  </r>
  <r>
    <d v="2023-03-14T00:00:00"/>
    <s v="10:02"/>
    <n v="17153.45"/>
    <n v="3"/>
    <x v="8"/>
    <x v="25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0:02"/>
    <n v="17153.45"/>
    <n v="3"/>
    <x v="8"/>
    <x v="25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0:02"/>
    <n v="17153.45"/>
    <n v="3"/>
    <x v="8"/>
    <x v="25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0:02"/>
    <n v="17153.45"/>
    <n v="3"/>
    <x v="8"/>
    <x v="25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0:02"/>
    <n v="17153.45"/>
    <n v="3"/>
    <x v="8"/>
    <x v="25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0:02"/>
    <n v="17153.45"/>
    <n v="3"/>
    <x v="8"/>
    <x v="25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0:02"/>
    <n v="17153.45"/>
    <n v="3"/>
    <x v="8"/>
    <x v="25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0:02"/>
    <n v="17153.45"/>
    <n v="3"/>
    <x v="8"/>
    <x v="25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0:02"/>
    <n v="17153.45"/>
    <n v="3"/>
    <x v="8"/>
    <x v="25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0:02"/>
    <n v="17153.45"/>
    <n v="3"/>
    <x v="8"/>
    <x v="25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0:02"/>
    <n v="17153.45"/>
    <n v="3"/>
    <x v="8"/>
    <x v="25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0:02"/>
    <n v="17153.45"/>
    <n v="3"/>
    <x v="8"/>
    <x v="25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0:02"/>
    <n v="17153.45"/>
    <n v="3"/>
    <x v="8"/>
    <x v="25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0:02"/>
    <n v="17153.45"/>
    <n v="3"/>
    <x v="8"/>
    <x v="25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0:02"/>
    <n v="17153.45"/>
    <n v="3"/>
    <x v="8"/>
    <x v="25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0:02"/>
    <n v="17153.45"/>
    <n v="3"/>
    <x v="8"/>
    <x v="25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0:02"/>
    <n v="17153.45"/>
    <n v="3"/>
    <x v="8"/>
    <x v="25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0:02"/>
    <n v="17153.45"/>
    <n v="3"/>
    <x v="8"/>
    <x v="25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0:02"/>
    <n v="17153.45"/>
    <n v="3"/>
    <x v="8"/>
    <x v="25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0:02"/>
    <n v="17153.45"/>
    <n v="3"/>
    <x v="8"/>
    <x v="25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0:02"/>
    <n v="17153.45"/>
    <n v="3"/>
    <x v="8"/>
    <x v="25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0:02"/>
    <n v="17153.45"/>
    <n v="3"/>
    <x v="8"/>
    <x v="25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0:02"/>
    <n v="17153.45"/>
    <n v="3"/>
    <x v="8"/>
    <x v="25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0:02"/>
    <n v="17153.45"/>
    <n v="3"/>
    <x v="8"/>
    <x v="25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0:02"/>
    <n v="17153.45"/>
    <n v="3"/>
    <x v="8"/>
    <x v="25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0:02"/>
    <n v="17153.45"/>
    <n v="3"/>
    <x v="8"/>
    <x v="25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0:02"/>
    <n v="17153.45"/>
    <n v="3"/>
    <x v="8"/>
    <x v="25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0:02"/>
    <n v="17153.45"/>
    <n v="3"/>
    <x v="8"/>
    <x v="25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0:02"/>
    <n v="17153.45"/>
    <n v="3"/>
    <x v="8"/>
    <x v="25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0:02"/>
    <n v="17153.45"/>
    <n v="3"/>
    <x v="8"/>
    <x v="25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0:05"/>
    <n v="17140.349999999999"/>
    <n v="3"/>
    <x v="8"/>
    <x v="25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0:05"/>
    <n v="17140.349999999999"/>
    <n v="3"/>
    <x v="8"/>
    <x v="25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0:05"/>
    <n v="17140.349999999999"/>
    <n v="3"/>
    <x v="8"/>
    <x v="25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0:05"/>
    <n v="17140.349999999999"/>
    <n v="3"/>
    <x v="8"/>
    <x v="25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0:05"/>
    <n v="17140.349999999999"/>
    <n v="3"/>
    <x v="8"/>
    <x v="25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0:05"/>
    <n v="17140.349999999999"/>
    <n v="3"/>
    <x v="8"/>
    <x v="25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0:05"/>
    <n v="17140.349999999999"/>
    <n v="3"/>
    <x v="8"/>
    <x v="25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0:05"/>
    <n v="17140.349999999999"/>
    <n v="3"/>
    <x v="8"/>
    <x v="25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0:05"/>
    <n v="17140.349999999999"/>
    <n v="3"/>
    <x v="8"/>
    <x v="25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0:05"/>
    <n v="17140.349999999999"/>
    <n v="3"/>
    <x v="8"/>
    <x v="25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0:05"/>
    <n v="17140.349999999999"/>
    <n v="3"/>
    <x v="8"/>
    <x v="25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0:05"/>
    <n v="17140.349999999999"/>
    <n v="3"/>
    <x v="8"/>
    <x v="25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0:05"/>
    <n v="17140.349999999999"/>
    <n v="3"/>
    <x v="8"/>
    <x v="25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0:05"/>
    <n v="17140.349999999999"/>
    <n v="3"/>
    <x v="8"/>
    <x v="25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0:05"/>
    <n v="17140.349999999999"/>
    <n v="3"/>
    <x v="8"/>
    <x v="25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0:05"/>
    <n v="17140.349999999999"/>
    <n v="3"/>
    <x v="8"/>
    <x v="25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0:05"/>
    <n v="17140.349999999999"/>
    <n v="3"/>
    <x v="8"/>
    <x v="25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0:05"/>
    <n v="17140.349999999999"/>
    <n v="3"/>
    <x v="8"/>
    <x v="25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0:05"/>
    <n v="17140.349999999999"/>
    <n v="3"/>
    <x v="8"/>
    <x v="25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0:05"/>
    <n v="17140.349999999999"/>
    <n v="3"/>
    <x v="8"/>
    <x v="25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0:05"/>
    <n v="17140.349999999999"/>
    <n v="3"/>
    <x v="8"/>
    <x v="25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0:05"/>
    <n v="17140.349999999999"/>
    <n v="3"/>
    <x v="8"/>
    <x v="25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0:05"/>
    <n v="17140.349999999999"/>
    <n v="3"/>
    <x v="8"/>
    <x v="25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0:05"/>
    <n v="17140.349999999999"/>
    <n v="3"/>
    <x v="8"/>
    <x v="25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0:05"/>
    <n v="17140.349999999999"/>
    <n v="3"/>
    <x v="8"/>
    <x v="25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0:05"/>
    <n v="17140.349999999999"/>
    <n v="3"/>
    <x v="8"/>
    <x v="25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0:05"/>
    <n v="17140.349999999999"/>
    <n v="3"/>
    <x v="8"/>
    <x v="25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0:05"/>
    <n v="17140.349999999999"/>
    <n v="3"/>
    <x v="8"/>
    <x v="25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0:05"/>
    <n v="17140.349999999999"/>
    <n v="3"/>
    <x v="8"/>
    <x v="25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0:05"/>
    <n v="17140.349999999999"/>
    <n v="3"/>
    <x v="8"/>
    <x v="25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0:05"/>
    <n v="17140.349999999999"/>
    <n v="3"/>
    <x v="8"/>
    <x v="254"/>
    <n v="15650"/>
    <n v="55508"/>
    <n v="0"/>
    <n v="0"/>
    <n v="0"/>
    <n v="0"/>
    <n v="0"/>
    <n v="0"/>
    <n v="2.2000000000000002"/>
    <n v="3.25"/>
    <n v="156600"/>
    <n v="156600"/>
    <n v="0"/>
    <n v="851400"/>
    <n v="55510"/>
  </r>
  <r>
    <d v="2023-03-14T00:00:00"/>
    <s v="10:05"/>
    <n v="17140.349999999999"/>
    <n v="3"/>
    <x v="8"/>
    <x v="254"/>
    <n v="15700"/>
    <n v="55511"/>
    <n v="0"/>
    <n v="0"/>
    <n v="0"/>
    <n v="0"/>
    <n v="0"/>
    <n v="0"/>
    <n v="2.25"/>
    <n v="3.8"/>
    <n v="388350"/>
    <n v="388350"/>
    <n v="0"/>
    <n v="1655200"/>
    <n v="55512"/>
  </r>
  <r>
    <d v="2023-03-14T00:00:00"/>
    <s v="10:05"/>
    <n v="17140.349999999999"/>
    <n v="3"/>
    <x v="8"/>
    <x v="254"/>
    <n v="15750"/>
    <n v="55513"/>
    <n v="0"/>
    <n v="0"/>
    <n v="0"/>
    <n v="0"/>
    <n v="0"/>
    <n v="0"/>
    <n v="2.4500000000000002"/>
    <n v="4.4000000000000004"/>
    <n v="117750"/>
    <n v="117750"/>
    <n v="0"/>
    <n v="382700"/>
    <n v="55514"/>
  </r>
  <r>
    <d v="2023-03-14T00:00:00"/>
    <s v="10:05"/>
    <n v="17140.349999999999"/>
    <n v="3"/>
    <x v="8"/>
    <x v="254"/>
    <n v="15800"/>
    <n v="55515"/>
    <n v="0"/>
    <n v="0"/>
    <n v="0"/>
    <n v="0"/>
    <n v="0"/>
    <n v="0"/>
    <n v="2.5"/>
    <n v="1.2"/>
    <n v="1254500"/>
    <n v="187650"/>
    <n v="1066850"/>
    <n v="3166350"/>
    <n v="55516"/>
  </r>
  <r>
    <d v="2023-03-14T00:00:00"/>
    <s v="10:05"/>
    <n v="17140.349999999999"/>
    <n v="3"/>
    <x v="8"/>
    <x v="254"/>
    <n v="15850"/>
    <n v="55517"/>
    <n v="0"/>
    <n v="0"/>
    <n v="0"/>
    <n v="0"/>
    <n v="0"/>
    <n v="0"/>
    <n v="2.75"/>
    <n v="1.2"/>
    <n v="259900"/>
    <n v="186000"/>
    <n v="73900"/>
    <n v="800550"/>
    <n v="55518"/>
  </r>
  <r>
    <d v="2023-03-14T00:00:00"/>
    <s v="10:05"/>
    <n v="17140.349999999999"/>
    <n v="3"/>
    <x v="8"/>
    <x v="254"/>
    <n v="15900"/>
    <n v="55519"/>
    <n v="0"/>
    <n v="0"/>
    <n v="0"/>
    <n v="0"/>
    <n v="0"/>
    <n v="0"/>
    <n v="2.6"/>
    <n v="1.25"/>
    <n v="1019400"/>
    <n v="80300"/>
    <n v="939100"/>
    <n v="2474600"/>
    <n v="55520"/>
  </r>
  <r>
    <d v="2023-03-14T00:00:00"/>
    <s v="10:05"/>
    <n v="17140.349999999999"/>
    <n v="3"/>
    <x v="8"/>
    <x v="254"/>
    <n v="15950"/>
    <n v="55521"/>
    <n v="100"/>
    <n v="0"/>
    <n v="0"/>
    <n v="0"/>
    <n v="2061"/>
    <n v="1223.8"/>
    <n v="3"/>
    <n v="1.65"/>
    <n v="229650"/>
    <n v="186950"/>
    <n v="42700"/>
    <n v="903600"/>
    <n v="55523"/>
  </r>
  <r>
    <d v="2023-03-14T00:00:00"/>
    <s v="10:05"/>
    <n v="17140.349999999999"/>
    <n v="3"/>
    <x v="8"/>
    <x v="254"/>
    <n v="16000"/>
    <n v="55524"/>
    <n v="200"/>
    <n v="550"/>
    <n v="100"/>
    <n v="650"/>
    <n v="1155"/>
    <n v="1192"/>
    <n v="3.1"/>
    <n v="1.9"/>
    <n v="3922100"/>
    <n v="709250"/>
    <n v="3212850"/>
    <n v="6499150"/>
    <n v="55525"/>
  </r>
  <r>
    <d v="2023-03-14T00:00:00"/>
    <s v="10:05"/>
    <n v="17140.349999999999"/>
    <n v="3"/>
    <x v="8"/>
    <x v="254"/>
    <n v="16050"/>
    <n v="55526"/>
    <n v="200"/>
    <n v="0"/>
    <n v="100"/>
    <n v="100"/>
    <n v="1964.3"/>
    <n v="1168.05"/>
    <n v="3.45"/>
    <n v="2.0499999999999998"/>
    <n v="268050"/>
    <n v="196650"/>
    <n v="71400"/>
    <n v="936650"/>
    <n v="55530"/>
  </r>
  <r>
    <d v="2023-03-14T00:00:00"/>
    <s v="10:05"/>
    <n v="17140.349999999999"/>
    <n v="3"/>
    <x v="8"/>
    <x v="254"/>
    <n v="16100"/>
    <n v="55531"/>
    <n v="900"/>
    <n v="0"/>
    <n v="500"/>
    <n v="500"/>
    <n v="1916.15"/>
    <n v="1130"/>
    <n v="3.55"/>
    <n v="2.2999999999999998"/>
    <n v="1419550"/>
    <n v="593000"/>
    <n v="826550"/>
    <n v="3671350"/>
    <n v="55532"/>
  </r>
  <r>
    <d v="2023-03-14T00:00:00"/>
    <s v="10:05"/>
    <n v="17140.349999999999"/>
    <n v="3"/>
    <x v="8"/>
    <x v="254"/>
    <n v="16150"/>
    <n v="55533"/>
    <n v="0"/>
    <n v="0"/>
    <n v="0"/>
    <n v="0"/>
    <n v="0"/>
    <n v="0"/>
    <n v="3.8"/>
    <n v="2.5499999999999998"/>
    <n v="242250"/>
    <n v="160100"/>
    <n v="82150"/>
    <n v="1034950"/>
    <n v="55534"/>
  </r>
  <r>
    <d v="2023-03-14T00:00:00"/>
    <s v="10:05"/>
    <n v="17140.349999999999"/>
    <n v="3"/>
    <x v="8"/>
    <x v="254"/>
    <n v="16200"/>
    <n v="55535"/>
    <n v="100"/>
    <n v="50"/>
    <n v="0"/>
    <n v="50"/>
    <n v="1820.5"/>
    <n v="990.35"/>
    <n v="3.95"/>
    <n v="2.7"/>
    <n v="1885000"/>
    <n v="578600"/>
    <n v="1306400"/>
    <n v="4452100"/>
    <n v="55536"/>
  </r>
  <r>
    <d v="2023-03-14T00:00:00"/>
    <s v="10:05"/>
    <n v="17140.349999999999"/>
    <n v="3"/>
    <x v="8"/>
    <x v="254"/>
    <n v="16250"/>
    <n v="55537"/>
    <n v="100"/>
    <n v="100"/>
    <n v="50"/>
    <n v="150"/>
    <n v="1045.7"/>
    <n v="923.65"/>
    <n v="4.3"/>
    <n v="3.2"/>
    <n v="328650"/>
    <n v="192650"/>
    <n v="136000"/>
    <n v="1309650"/>
    <n v="55538"/>
  </r>
  <r>
    <d v="2023-03-14T00:00:00"/>
    <s v="10:05"/>
    <n v="17140.349999999999"/>
    <n v="3"/>
    <x v="8"/>
    <x v="254"/>
    <n v="16300"/>
    <n v="55539"/>
    <n v="7000"/>
    <n v="0"/>
    <n v="100"/>
    <n v="100"/>
    <n v="1725.75"/>
    <n v="849.65"/>
    <n v="4.5999999999999996"/>
    <n v="3.65"/>
    <n v="1686350"/>
    <n v="440350"/>
    <n v="1246000"/>
    <n v="3993900"/>
    <n v="55543"/>
  </r>
  <r>
    <d v="2023-03-14T00:00:00"/>
    <s v="10:05"/>
    <n v="17140.349999999999"/>
    <n v="3"/>
    <x v="8"/>
    <x v="254"/>
    <n v="16350"/>
    <n v="55544"/>
    <n v="0"/>
    <n v="0"/>
    <n v="0"/>
    <n v="0"/>
    <n v="0"/>
    <n v="0"/>
    <n v="5"/>
    <n v="3.95"/>
    <n v="413500"/>
    <n v="109450"/>
    <n v="304050"/>
    <n v="1377000"/>
    <n v="55547"/>
  </r>
  <r>
    <d v="2023-03-14T00:00:00"/>
    <s v="10:05"/>
    <n v="17140.349999999999"/>
    <n v="3"/>
    <x v="8"/>
    <x v="254"/>
    <n v="16400"/>
    <n v="55548"/>
    <n v="150"/>
    <n v="1000"/>
    <n v="-50"/>
    <n v="950"/>
    <n v="744.15"/>
    <n v="790.35"/>
    <n v="5.4"/>
    <n v="4.8"/>
    <n v="2042300"/>
    <n v="620550"/>
    <n v="1421750"/>
    <n v="4894500"/>
    <n v="55549"/>
  </r>
  <r>
    <d v="2023-03-14T00:00:00"/>
    <s v="10:05"/>
    <n v="17140.349999999999"/>
    <n v="3"/>
    <x v="8"/>
    <x v="254"/>
    <n v="16450"/>
    <n v="55550"/>
    <n v="50"/>
    <n v="250"/>
    <n v="-50"/>
    <n v="200"/>
    <n v="728"/>
    <n v="717.65"/>
    <n v="6.05"/>
    <n v="5.85"/>
    <n v="536900"/>
    <n v="333300"/>
    <n v="203600"/>
    <n v="2274500"/>
    <n v="55554"/>
  </r>
  <r>
    <d v="2023-03-14T00:00:00"/>
    <s v="10:05"/>
    <n v="17140.349999999999"/>
    <n v="3"/>
    <x v="8"/>
    <x v="254"/>
    <n v="16500"/>
    <n v="55555"/>
    <n v="6000"/>
    <n v="23000"/>
    <n v="700"/>
    <n v="23700"/>
    <n v="679.3"/>
    <n v="682.1"/>
    <n v="6.8"/>
    <n v="6.75"/>
    <n v="4549750"/>
    <n v="1074400"/>
    <n v="3475350"/>
    <n v="9864350"/>
    <n v="55556"/>
  </r>
  <r>
    <d v="2023-03-14T00:00:00"/>
    <s v="10:05"/>
    <n v="17140.349999999999"/>
    <n v="3"/>
    <x v="8"/>
    <x v="254"/>
    <n v="16550"/>
    <n v="55557"/>
    <n v="1100"/>
    <n v="650"/>
    <n v="0"/>
    <n v="650"/>
    <n v="1170.4000000000001"/>
    <n v="600"/>
    <n v="7.65"/>
    <n v="8.1999999999999993"/>
    <n v="549500"/>
    <n v="213400"/>
    <n v="336100"/>
    <n v="2797200"/>
    <n v="55558"/>
  </r>
  <r>
    <d v="2023-03-14T00:00:00"/>
    <s v="10:05"/>
    <n v="17140.349999999999"/>
    <n v="3"/>
    <x v="8"/>
    <x v="254"/>
    <n v="16600"/>
    <n v="55559"/>
    <n v="14250"/>
    <n v="15300"/>
    <n v="-1350"/>
    <n v="13950"/>
    <n v="562.95000000000005"/>
    <n v="566.70000000000005"/>
    <n v="8.6"/>
    <n v="9.0500000000000007"/>
    <n v="2925100"/>
    <n v="658350"/>
    <n v="2266750"/>
    <n v="8867050"/>
    <n v="55560"/>
  </r>
  <r>
    <d v="2023-03-14T00:00:00"/>
    <s v="10:05"/>
    <n v="17140.349999999999"/>
    <n v="3"/>
    <x v="8"/>
    <x v="254"/>
    <n v="16650"/>
    <n v="55561"/>
    <n v="1800"/>
    <n v="1450"/>
    <n v="1200"/>
    <n v="2650"/>
    <n v="508.55"/>
    <n v="528.85"/>
    <n v="10.1"/>
    <n v="11.05"/>
    <n v="1864500"/>
    <n v="268450"/>
    <n v="1596050"/>
    <n v="6228400"/>
    <n v="55562"/>
  </r>
  <r>
    <d v="2023-03-14T00:00:00"/>
    <s v="10:05"/>
    <n v="17140.349999999999"/>
    <n v="3"/>
    <x v="8"/>
    <x v="254"/>
    <n v="16700"/>
    <n v="55563"/>
    <n v="30800"/>
    <n v="10250"/>
    <n v="9250"/>
    <n v="19500"/>
    <n v="480.9"/>
    <n v="470.85"/>
    <n v="12.1"/>
    <n v="14.05"/>
    <n v="3049500"/>
    <n v="264750"/>
    <n v="2784750"/>
    <n v="10505250"/>
    <n v="55564"/>
  </r>
  <r>
    <d v="2023-03-14T00:00:00"/>
    <s v="10:05"/>
    <n v="17140.349999999999"/>
    <n v="3"/>
    <x v="8"/>
    <x v="254"/>
    <n v="16750"/>
    <n v="55565"/>
    <n v="10050"/>
    <n v="5100"/>
    <n v="800"/>
    <n v="5900"/>
    <n v="428.7"/>
    <n v="424.1"/>
    <n v="14.95"/>
    <n v="17.399999999999999"/>
    <n v="1112100"/>
    <n v="288900"/>
    <n v="823200"/>
    <n v="4801050"/>
    <n v="55566"/>
  </r>
  <r>
    <d v="2023-03-14T00:00:00"/>
    <s v="10:05"/>
    <n v="17140.349999999999"/>
    <n v="3"/>
    <x v="8"/>
    <x v="254"/>
    <n v="16800"/>
    <n v="55567"/>
    <n v="224250"/>
    <n v="49000"/>
    <n v="8950"/>
    <n v="57950"/>
    <n v="377.7"/>
    <n v="377.25"/>
    <n v="18.399999999999999"/>
    <n v="22.25"/>
    <n v="4050000"/>
    <n v="277050"/>
    <n v="3772950"/>
    <n v="24759100"/>
    <n v="55568"/>
  </r>
  <r>
    <d v="2023-03-14T00:00:00"/>
    <s v="10:05"/>
    <n v="17140.349999999999"/>
    <n v="3"/>
    <x v="8"/>
    <x v="254"/>
    <n v="16850"/>
    <n v="55569"/>
    <n v="48500"/>
    <n v="8600"/>
    <n v="3950"/>
    <n v="12550"/>
    <n v="337.9"/>
    <n v="336"/>
    <n v="23"/>
    <n v="27.8"/>
    <n v="1396150"/>
    <n v="339950"/>
    <n v="1056200"/>
    <n v="15957700"/>
    <n v="55573"/>
  </r>
  <r>
    <d v="2023-03-14T00:00:00"/>
    <s v="10:05"/>
    <n v="17140.349999999999"/>
    <n v="3"/>
    <x v="8"/>
    <x v="254"/>
    <n v="16900"/>
    <n v="55574"/>
    <n v="587150"/>
    <n v="52050"/>
    <n v="10300"/>
    <n v="62350"/>
    <n v="289.95"/>
    <n v="288"/>
    <n v="29.05"/>
    <n v="34.700000000000003"/>
    <n v="3939700"/>
    <n v="339600"/>
    <n v="3600100"/>
    <n v="27506650"/>
    <n v="55575"/>
  </r>
  <r>
    <d v="2023-03-14T00:00:00"/>
    <s v="10:05"/>
    <n v="17140.349999999999"/>
    <n v="3"/>
    <x v="8"/>
    <x v="254"/>
    <n v="16950"/>
    <n v="55576"/>
    <n v="794800"/>
    <n v="39850"/>
    <n v="29500"/>
    <n v="69350"/>
    <n v="251.3"/>
    <n v="246.05"/>
    <n v="36.700000000000003"/>
    <n v="45"/>
    <n v="1707750"/>
    <n v="382600"/>
    <n v="1325150"/>
    <n v="19428150"/>
    <n v="55577"/>
  </r>
  <r>
    <d v="2023-03-14T00:00:00"/>
    <s v="10:05"/>
    <n v="17140.349999999999"/>
    <n v="3"/>
    <x v="8"/>
    <x v="254"/>
    <n v="17000"/>
    <n v="55580"/>
    <n v="4408700"/>
    <n v="380800"/>
    <n v="217400"/>
    <n v="598200"/>
    <n v="216.45"/>
    <n v="206.7"/>
    <n v="47.6"/>
    <n v="56.85"/>
    <n v="6549100"/>
    <n v="1311950"/>
    <n v="5237150"/>
    <n v="41782250"/>
    <n v="55582"/>
  </r>
  <r>
    <d v="2023-03-14T00:00:00"/>
    <s v="10:05"/>
    <n v="17140.349999999999"/>
    <n v="3"/>
    <x v="8"/>
    <x v="254"/>
    <n v="17050"/>
    <n v="55583"/>
    <n v="2863650"/>
    <n v="100600"/>
    <n v="179300"/>
    <n v="279900"/>
    <n v="182.9"/>
    <n v="170.15"/>
    <n v="60.8"/>
    <n v="70.3"/>
    <n v="2025850"/>
    <n v="954200"/>
    <n v="1071650"/>
    <n v="21623200"/>
    <n v="55587"/>
  </r>
  <r>
    <d v="2023-03-14T00:00:00"/>
    <s v="10:05"/>
    <n v="17140.349999999999"/>
    <n v="3"/>
    <x v="8"/>
    <x v="254"/>
    <n v="17100"/>
    <n v="55588"/>
    <n v="15732250"/>
    <n v="1005600"/>
    <n v="737700"/>
    <n v="1743300"/>
    <n v="149.25"/>
    <n v="137.44999999999999"/>
    <n v="77.8"/>
    <n v="88.85"/>
    <n v="6147600"/>
    <n v="2636600"/>
    <n v="3511000"/>
    <n v="47084050"/>
    <n v="55589"/>
  </r>
  <r>
    <d v="2023-03-14T00:00:00"/>
    <s v="10:05"/>
    <n v="17140.349999999999"/>
    <n v="3"/>
    <x v="8"/>
    <x v="254"/>
    <n v="17150"/>
    <n v="55590"/>
    <n v="22635650"/>
    <n v="1197300"/>
    <n v="710950"/>
    <n v="1908250"/>
    <n v="120"/>
    <n v="108.1"/>
    <n v="98.1"/>
    <n v="108.5"/>
    <n v="3375050"/>
    <n v="1714550"/>
    <n v="1660500"/>
    <n v="33251450"/>
    <n v="55591"/>
  </r>
  <r>
    <d v="2023-03-14T00:00:00"/>
    <s v="10:05"/>
    <n v="17140.349999999999"/>
    <n v="3"/>
    <x v="8"/>
    <x v="254"/>
    <n v="17200"/>
    <n v="55592"/>
    <n v="53186600"/>
    <n v="3441500"/>
    <n v="3523100"/>
    <n v="6964600"/>
    <n v="96.3"/>
    <n v="83"/>
    <n v="123.45"/>
    <n v="133"/>
    <n v="6264700"/>
    <n v="2628000"/>
    <n v="3636700"/>
    <n v="46743100"/>
    <n v="55595"/>
  </r>
  <r>
    <d v="2023-03-14T00:00:00"/>
    <s v="10:05"/>
    <n v="17140.349999999999"/>
    <n v="3"/>
    <x v="8"/>
    <x v="254"/>
    <n v="17250"/>
    <n v="55596"/>
    <n v="25565050"/>
    <n v="1670350"/>
    <n v="932000"/>
    <n v="2602350"/>
    <n v="74.2"/>
    <n v="62.6"/>
    <n v="152.69999999999999"/>
    <n v="161.94999999999999"/>
    <n v="1274850"/>
    <n v="401850"/>
    <n v="873000"/>
    <n v="12181200"/>
    <n v="55597"/>
  </r>
  <r>
    <d v="2023-03-14T00:00:00"/>
    <s v="10:05"/>
    <n v="17140.349999999999"/>
    <n v="3"/>
    <x v="8"/>
    <x v="254"/>
    <n v="17300"/>
    <n v="55598"/>
    <n v="40160450"/>
    <n v="6460400"/>
    <n v="1228600"/>
    <n v="7689000"/>
    <n v="58"/>
    <n v="46.2"/>
    <n v="186.9"/>
    <n v="195.15"/>
    <n v="2943850"/>
    <n v="156300"/>
    <n v="2787550"/>
    <n v="12225200"/>
    <n v="55603"/>
  </r>
  <r>
    <d v="2023-03-14T00:00:00"/>
    <s v="10:05"/>
    <n v="17140.349999999999"/>
    <n v="3"/>
    <x v="8"/>
    <x v="254"/>
    <n v="17350"/>
    <n v="55604"/>
    <n v="19018550"/>
    <n v="2194750"/>
    <n v="531400"/>
    <n v="2726150"/>
    <n v="43.55"/>
    <n v="33.75"/>
    <n v="223.55"/>
    <n v="232.05"/>
    <n v="638050"/>
    <n v="-37600"/>
    <n v="675650"/>
    <n v="4089650"/>
    <n v="55605"/>
  </r>
  <r>
    <d v="2023-03-14T00:00:00"/>
    <s v="10:05"/>
    <n v="17140.349999999999"/>
    <n v="3"/>
    <x v="8"/>
    <x v="254"/>
    <n v="17400"/>
    <n v="55606"/>
    <n v="29878350"/>
    <n v="8324250"/>
    <n v="80600"/>
    <n v="8404850"/>
    <n v="34.15"/>
    <n v="24.7"/>
    <n v="263.64999999999998"/>
    <n v="271.25"/>
    <n v="3564200"/>
    <n v="-128050"/>
    <n v="3692250"/>
    <n v="5491700"/>
    <n v="55607"/>
  </r>
  <r>
    <d v="2023-03-14T00:00:00"/>
    <s v="10:05"/>
    <n v="17140.349999999999"/>
    <n v="3"/>
    <x v="8"/>
    <x v="254"/>
    <n v="17450"/>
    <n v="55608"/>
    <n v="16931400"/>
    <n v="2984050"/>
    <n v="424650"/>
    <n v="3408700"/>
    <n v="25.85"/>
    <n v="17.8"/>
    <n v="308.64999999999998"/>
    <n v="311.39999999999998"/>
    <n v="377700"/>
    <n v="2000"/>
    <n v="375700"/>
    <n v="568200"/>
    <n v="55609"/>
  </r>
  <r>
    <d v="2023-03-14T00:00:00"/>
    <s v="10:05"/>
    <n v="17140.349999999999"/>
    <n v="3"/>
    <x v="8"/>
    <x v="254"/>
    <n v="17500"/>
    <n v="55610"/>
    <n v="27554600"/>
    <n v="10321500"/>
    <n v="420600"/>
    <n v="10742100"/>
    <n v="19.649999999999999"/>
    <n v="12.8"/>
    <n v="352.95"/>
    <n v="353.1"/>
    <n v="1423850"/>
    <n v="-50800"/>
    <n v="1474650"/>
    <n v="1748450"/>
    <n v="55611"/>
  </r>
  <r>
    <d v="2023-03-14T00:00:00"/>
    <s v="10:05"/>
    <n v="17140.349999999999"/>
    <n v="3"/>
    <x v="8"/>
    <x v="254"/>
    <n v="17550"/>
    <n v="55612"/>
    <n v="12832700"/>
    <n v="2863250"/>
    <n v="342850"/>
    <n v="3206100"/>
    <n v="15.4"/>
    <n v="9.5500000000000007"/>
    <n v="400.6"/>
    <n v="399.95"/>
    <n v="331850"/>
    <n v="-4800"/>
    <n v="336650"/>
    <n v="151600"/>
    <n v="55613"/>
  </r>
  <r>
    <d v="2023-03-14T00:00:00"/>
    <s v="10:05"/>
    <n v="17140.349999999999"/>
    <n v="3"/>
    <x v="8"/>
    <x v="254"/>
    <n v="17600"/>
    <n v="55614"/>
    <n v="18373450"/>
    <n v="6353150"/>
    <n v="576100"/>
    <n v="6929250"/>
    <n v="11.8"/>
    <n v="7.35"/>
    <n v="447.6"/>
    <n v="446.65"/>
    <n v="855500"/>
    <n v="-91600"/>
    <n v="947100"/>
    <n v="227450"/>
    <n v="55615"/>
  </r>
  <r>
    <d v="2023-03-14T00:00:00"/>
    <s v="10:05"/>
    <n v="17140.349999999999"/>
    <n v="3"/>
    <x v="8"/>
    <x v="254"/>
    <n v="17650"/>
    <n v="55616"/>
    <n v="10619800"/>
    <n v="3221950"/>
    <n v="178250"/>
    <n v="3400200"/>
    <n v="9.5500000000000007"/>
    <n v="5.95"/>
    <n v="492.8"/>
    <n v="495.75"/>
    <n v="262700"/>
    <n v="-3950"/>
    <n v="266650"/>
    <n v="27900"/>
    <n v="55617"/>
  </r>
  <r>
    <d v="2023-03-14T00:00:00"/>
    <s v="10:05"/>
    <n v="17140.349999999999"/>
    <n v="3"/>
    <x v="8"/>
    <x v="254"/>
    <n v="17700"/>
    <n v="55618"/>
    <n v="15901500"/>
    <n v="7984650"/>
    <n v="763100"/>
    <n v="8747750"/>
    <n v="7.8"/>
    <n v="5.05"/>
    <n v="545.6"/>
    <n v="544.04999999999995"/>
    <n v="906850"/>
    <n v="-52100"/>
    <n v="958950"/>
    <n v="136600"/>
    <n v="55619"/>
  </r>
  <r>
    <d v="2023-03-14T00:00:00"/>
    <s v="10:05"/>
    <n v="17140.349999999999"/>
    <n v="3"/>
    <x v="8"/>
    <x v="254"/>
    <n v="17750"/>
    <n v="55620"/>
    <n v="6674200"/>
    <n v="2669350"/>
    <n v="66450"/>
    <n v="2735800"/>
    <n v="6.65"/>
    <n v="4.3499999999999996"/>
    <n v="575"/>
    <n v="586.45000000000005"/>
    <n v="101650"/>
    <n v="-1250"/>
    <n v="102900"/>
    <n v="7750"/>
    <n v="55621"/>
  </r>
  <r>
    <d v="2023-03-14T00:00:00"/>
    <s v="10:05"/>
    <n v="17140.349999999999"/>
    <n v="3"/>
    <x v="8"/>
    <x v="254"/>
    <n v="17800"/>
    <n v="55622"/>
    <n v="10401250"/>
    <n v="6972050"/>
    <n v="-138550"/>
    <n v="6833500"/>
    <n v="5.65"/>
    <n v="3.85"/>
    <n v="633.20000000000005"/>
    <n v="646.20000000000005"/>
    <n v="325800"/>
    <n v="-9550"/>
    <n v="335350"/>
    <n v="47050"/>
    <n v="55623"/>
  </r>
  <r>
    <d v="2023-03-14T00:00:00"/>
    <s v="10:05"/>
    <n v="17140.349999999999"/>
    <n v="3"/>
    <x v="8"/>
    <x v="254"/>
    <n v="17850"/>
    <n v="55624"/>
    <n v="2903350"/>
    <n v="1584450"/>
    <n v="-25600"/>
    <n v="1558850"/>
    <n v="4.9000000000000004"/>
    <n v="3.5"/>
    <n v="661"/>
    <n v="682.4"/>
    <n v="50800"/>
    <n v="-300"/>
    <n v="51100"/>
    <n v="2200"/>
    <n v="55627"/>
  </r>
  <r>
    <d v="2023-03-14T00:00:00"/>
    <s v="10:05"/>
    <n v="17140.349999999999"/>
    <n v="3"/>
    <x v="8"/>
    <x v="254"/>
    <n v="17900"/>
    <n v="55628"/>
    <n v="5960100"/>
    <n v="6511750"/>
    <n v="246550"/>
    <n v="6758300"/>
    <n v="4.45"/>
    <n v="3.25"/>
    <n v="724.1"/>
    <n v="744.95"/>
    <n v="176000"/>
    <n v="-450"/>
    <n v="176450"/>
    <n v="4050"/>
    <n v="55629"/>
  </r>
  <r>
    <d v="2023-03-14T00:00:00"/>
    <s v="10:05"/>
    <n v="17140.349999999999"/>
    <n v="3"/>
    <x v="8"/>
    <x v="254"/>
    <n v="17950"/>
    <n v="55630"/>
    <n v="1833100"/>
    <n v="2011950"/>
    <n v="-38050"/>
    <n v="1973900"/>
    <n v="3.9"/>
    <n v="2.9"/>
    <n v="765"/>
    <n v="788.65"/>
    <n v="39350"/>
    <n v="-100"/>
    <n v="39450"/>
    <n v="50"/>
    <n v="55631"/>
  </r>
  <r>
    <d v="2023-03-14T00:00:00"/>
    <s v="10:05"/>
    <n v="17140.349999999999"/>
    <n v="3"/>
    <x v="8"/>
    <x v="254"/>
    <n v="18000"/>
    <n v="55632"/>
    <n v="8251100"/>
    <n v="9147350"/>
    <n v="398650"/>
    <n v="9546000"/>
    <n v="3.6"/>
    <n v="2.85"/>
    <n v="845"/>
    <n v="826.55"/>
    <n v="349850"/>
    <n v="13800"/>
    <n v="336050"/>
    <n v="54000"/>
    <n v="55633"/>
  </r>
  <r>
    <d v="2023-03-14T00:00:00"/>
    <s v="10:05"/>
    <n v="17140.349999999999"/>
    <n v="3"/>
    <x v="8"/>
    <x v="254"/>
    <n v="18050"/>
    <n v="55634"/>
    <n v="1474450"/>
    <n v="1334450"/>
    <n v="-43500"/>
    <n v="1290950"/>
    <n v="3.2"/>
    <n v="2.6"/>
    <n v="890.75"/>
    <n v="882.8"/>
    <n v="7950"/>
    <n v="-100"/>
    <n v="8050"/>
    <n v="50"/>
    <n v="55635"/>
  </r>
  <r>
    <d v="2023-03-14T00:00:00"/>
    <s v="10:05"/>
    <n v="17140.349999999999"/>
    <n v="3"/>
    <x v="8"/>
    <x v="254"/>
    <n v="18100"/>
    <n v="55636"/>
    <n v="2861500"/>
    <n v="3390600"/>
    <n v="123050"/>
    <n v="3513650"/>
    <n v="3.15"/>
    <n v="2.5"/>
    <n v="931"/>
    <n v="914.85"/>
    <n v="55550"/>
    <n v="-100"/>
    <n v="55650"/>
    <n v="4900"/>
    <n v="55637"/>
  </r>
  <r>
    <d v="2023-03-14T00:00:00"/>
    <s v="10:05"/>
    <n v="17140.349999999999"/>
    <n v="3"/>
    <x v="8"/>
    <x v="254"/>
    <n v="18150"/>
    <n v="55638"/>
    <n v="724550"/>
    <n v="699650"/>
    <n v="-10700"/>
    <n v="688950"/>
    <n v="2.95"/>
    <n v="2.2999999999999998"/>
    <n v="944.75"/>
    <n v="727.45"/>
    <n v="7900"/>
    <n v="0"/>
    <n v="7900"/>
    <n v="750"/>
    <n v="55639"/>
  </r>
  <r>
    <d v="2023-03-14T00:00:00"/>
    <s v="10:05"/>
    <n v="17140.349999999999"/>
    <n v="3"/>
    <x v="8"/>
    <x v="254"/>
    <n v="18200"/>
    <n v="55640"/>
    <n v="3259050"/>
    <n v="3409950"/>
    <n v="-255750"/>
    <n v="3154200"/>
    <n v="2.85"/>
    <n v="2.35"/>
    <n v="1010"/>
    <n v="1027.5999999999999"/>
    <n v="81000"/>
    <n v="-100"/>
    <n v="81100"/>
    <n v="900"/>
    <n v="55641"/>
  </r>
  <r>
    <d v="2023-03-14T00:00:00"/>
    <s v="10:05"/>
    <n v="17140.349999999999"/>
    <n v="3"/>
    <x v="8"/>
    <x v="254"/>
    <n v="18250"/>
    <n v="55642"/>
    <n v="431550"/>
    <n v="453250"/>
    <n v="3750"/>
    <n v="457000"/>
    <n v="2.8"/>
    <n v="2.2000000000000002"/>
    <n v="1090.5"/>
    <n v="1066.3499999999999"/>
    <n v="6300"/>
    <n v="-150"/>
    <n v="6450"/>
    <n v="400"/>
    <n v="55643"/>
  </r>
  <r>
    <d v="2023-03-14T00:00:00"/>
    <s v="10:05"/>
    <n v="17140.349999999999"/>
    <n v="3"/>
    <x v="8"/>
    <x v="254"/>
    <n v="18300"/>
    <n v="55644"/>
    <n v="3026450"/>
    <n v="5042000"/>
    <n v="59700"/>
    <n v="5101700"/>
    <n v="2.9"/>
    <n v="2.25"/>
    <n v="1120.25"/>
    <n v="1141.7"/>
    <n v="63800"/>
    <n v="50"/>
    <n v="63750"/>
    <n v="13400"/>
    <n v="55645"/>
  </r>
  <r>
    <d v="2023-03-14T00:00:00"/>
    <s v="10:05"/>
    <n v="17140.349999999999"/>
    <n v="3"/>
    <x v="8"/>
    <x v="254"/>
    <n v="18350"/>
    <n v="55646"/>
    <n v="335350"/>
    <n v="409050"/>
    <n v="-4900"/>
    <n v="404150"/>
    <n v="2.7"/>
    <n v="2.0499999999999998"/>
    <n v="1177.1500000000001"/>
    <n v="1224.8499999999999"/>
    <n v="14600"/>
    <n v="0"/>
    <n v="14600"/>
    <n v="50"/>
    <n v="55647"/>
  </r>
  <r>
    <d v="2023-03-14T00:00:00"/>
    <s v="10:05"/>
    <n v="17140.349999999999"/>
    <n v="3"/>
    <x v="8"/>
    <x v="254"/>
    <n v="18400"/>
    <n v="55648"/>
    <n v="2239450"/>
    <n v="3396300"/>
    <n v="-156450"/>
    <n v="3239850"/>
    <n v="2.85"/>
    <n v="2.1"/>
    <n v="1217.5"/>
    <n v="977.25"/>
    <n v="15250"/>
    <n v="0"/>
    <n v="15250"/>
    <n v="7500"/>
    <n v="55649"/>
  </r>
  <r>
    <d v="2023-03-14T00:00:00"/>
    <s v="10:05"/>
    <n v="17140.349999999999"/>
    <n v="3"/>
    <x v="8"/>
    <x v="254"/>
    <n v="18450"/>
    <n v="55650"/>
    <n v="206550"/>
    <n v="136750"/>
    <n v="5450"/>
    <n v="142200"/>
    <n v="2.75"/>
    <n v="1.95"/>
    <n v="1313.8"/>
    <n v="1063.55"/>
    <n v="4700"/>
    <n v="0"/>
    <n v="4700"/>
    <n v="550"/>
    <n v="55651"/>
  </r>
  <r>
    <d v="2023-03-14T00:00:00"/>
    <s v="10:05"/>
    <n v="17140.349999999999"/>
    <n v="3"/>
    <x v="8"/>
    <x v="254"/>
    <n v="18500"/>
    <n v="55652"/>
    <n v="3586600"/>
    <n v="3779800"/>
    <n v="346600"/>
    <n v="4126400"/>
    <n v="2.7"/>
    <n v="1.75"/>
    <n v="1295"/>
    <n v="1347.45"/>
    <n v="95300"/>
    <n v="-50"/>
    <n v="95350"/>
    <n v="300"/>
    <n v="55653"/>
  </r>
  <r>
    <d v="2023-03-14T00:00:00"/>
    <s v="10:05"/>
    <n v="17140.349999999999"/>
    <n v="3"/>
    <x v="8"/>
    <x v="254"/>
    <n v="18550"/>
    <n v="55654"/>
    <n v="156350"/>
    <n v="57800"/>
    <n v="5700"/>
    <n v="63500"/>
    <n v="2.65"/>
    <n v="1.8"/>
    <n v="1426.25"/>
    <n v="1404.55"/>
    <n v="1700"/>
    <n v="0"/>
    <n v="1700"/>
    <n v="100"/>
    <n v="55655"/>
  </r>
  <r>
    <d v="2023-03-14T00:00:00"/>
    <s v="10:05"/>
    <n v="17140.349999999999"/>
    <n v="3"/>
    <x v="8"/>
    <x v="254"/>
    <n v="18600"/>
    <n v="55656"/>
    <n v="749700"/>
    <n v="1097350"/>
    <n v="-41400"/>
    <n v="1055950"/>
    <n v="2.5499999999999998"/>
    <n v="1.7"/>
    <n v="1403.05"/>
    <n v="1178.5999999999999"/>
    <n v="20150"/>
    <n v="0"/>
    <n v="20150"/>
    <n v="750"/>
    <n v="55657"/>
  </r>
  <r>
    <d v="2023-03-14T00:00:00"/>
    <s v="10:05"/>
    <n v="17140.349999999999"/>
    <n v="3"/>
    <x v="8"/>
    <x v="254"/>
    <n v="18650"/>
    <n v="55658"/>
    <n v="80600"/>
    <n v="82950"/>
    <n v="-2700"/>
    <n v="80250"/>
    <n v="2.4500000000000002"/>
    <n v="1.6"/>
    <n v="1240.3499999999999"/>
    <n v="820.4"/>
    <n v="100"/>
    <n v="0"/>
    <n v="100"/>
    <n v="200"/>
    <n v="55659"/>
  </r>
  <r>
    <d v="2023-03-14T00:00:00"/>
    <s v="10:05"/>
    <n v="17140.349999999999"/>
    <n v="3"/>
    <x v="8"/>
    <x v="254"/>
    <n v="18700"/>
    <n v="55660"/>
    <n v="880950"/>
    <n v="1672750"/>
    <n v="8300"/>
    <n v="1681050"/>
    <n v="2.35"/>
    <n v="1.45"/>
    <n v="1500"/>
    <n v="1321.6"/>
    <n v="5150"/>
    <n v="0"/>
    <n v="5150"/>
    <n v="200"/>
    <n v="55661"/>
  </r>
  <r>
    <d v="2023-03-14T00:00:00"/>
    <s v="10:05"/>
    <n v="17140.349999999999"/>
    <n v="3"/>
    <x v="8"/>
    <x v="254"/>
    <n v="18750"/>
    <n v="55662"/>
    <n v="19850"/>
    <n v="50100"/>
    <n v="-5250"/>
    <n v="44850"/>
    <n v="2.35"/>
    <n v="1.5"/>
    <n v="1076.1500000000001"/>
    <n v="1005"/>
    <n v="50"/>
    <n v="0"/>
    <n v="50"/>
    <n v="350"/>
    <n v="55663"/>
  </r>
  <r>
    <d v="2023-03-14T00:00:00"/>
    <s v="10:05"/>
    <n v="17140.349999999999"/>
    <n v="3"/>
    <x v="8"/>
    <x v="254"/>
    <n v="18800"/>
    <n v="55664"/>
    <n v="354700"/>
    <n v="459500"/>
    <n v="-2950"/>
    <n v="456550"/>
    <n v="2.2999999999999998"/>
    <n v="1.45"/>
    <n v="1193.3499999999999"/>
    <n v="1132"/>
    <n v="11150"/>
    <n v="0"/>
    <n v="11150"/>
    <n v="11000"/>
    <n v="55665"/>
  </r>
  <r>
    <d v="2023-03-14T00:00:00"/>
    <s v="10:05"/>
    <n v="17140.349999999999"/>
    <n v="3"/>
    <x v="8"/>
    <x v="254"/>
    <n v="18850"/>
    <n v="55666"/>
    <n v="18850"/>
    <n v="37350"/>
    <n v="1200"/>
    <n v="38550"/>
    <n v="2.35"/>
    <n v="1.45"/>
    <n v="1649"/>
    <n v="970.75"/>
    <n v="1000"/>
    <n v="1000"/>
    <n v="0"/>
    <n v="2100"/>
    <n v="55667"/>
  </r>
  <r>
    <d v="2023-03-14T00:00:00"/>
    <s v="10:05"/>
    <n v="17140.349999999999"/>
    <n v="3"/>
    <x v="8"/>
    <x v="254"/>
    <n v="18900"/>
    <n v="55668"/>
    <n v="188350"/>
    <n v="220850"/>
    <n v="-34150"/>
    <n v="186700"/>
    <n v="2.25"/>
    <n v="1.45"/>
    <n v="1694"/>
    <n v="1248.8499999999999"/>
    <n v="550"/>
    <n v="150"/>
    <n v="400"/>
    <n v="200"/>
    <n v="55669"/>
  </r>
  <r>
    <d v="2023-03-14T00:00:00"/>
    <s v="10:05"/>
    <n v="17140.349999999999"/>
    <n v="3"/>
    <x v="8"/>
    <x v="254"/>
    <n v="18950"/>
    <n v="55670"/>
    <n v="16250"/>
    <n v="35550"/>
    <n v="-1800"/>
    <n v="33750"/>
    <n v="2.35"/>
    <n v="1.4"/>
    <n v="0"/>
    <n v="0"/>
    <n v="0"/>
    <n v="0"/>
    <n v="0"/>
    <n v="0"/>
    <n v="55671"/>
  </r>
  <r>
    <d v="2023-03-14T00:00:00"/>
    <s v="10:05"/>
    <n v="17140.349999999999"/>
    <n v="3"/>
    <x v="8"/>
    <x v="254"/>
    <n v="19000"/>
    <n v="55672"/>
    <n v="1319650"/>
    <n v="2969200"/>
    <n v="-304650"/>
    <n v="2664550"/>
    <n v="2.5"/>
    <n v="1.5"/>
    <n v="1795.95"/>
    <n v="1572.6"/>
    <n v="41250"/>
    <n v="0"/>
    <n v="41250"/>
    <n v="8900"/>
    <n v="55673"/>
  </r>
  <r>
    <d v="2023-03-14T00:00:00"/>
    <s v="10:05"/>
    <n v="17140.349999999999"/>
    <n v="3"/>
    <x v="8"/>
    <x v="254"/>
    <n v="19050"/>
    <n v="55674"/>
    <n v="11900"/>
    <n v="27550"/>
    <n v="-2000"/>
    <n v="25550"/>
    <n v="2.35"/>
    <n v="1.45"/>
    <n v="0"/>
    <n v="0"/>
    <n v="0"/>
    <n v="0"/>
    <n v="0"/>
    <n v="0"/>
    <n v="55675"/>
  </r>
  <r>
    <d v="2023-03-14T00:00:00"/>
    <s v="10:05"/>
    <n v="17140.349999999999"/>
    <n v="3"/>
    <x v="8"/>
    <x v="254"/>
    <n v="19100"/>
    <n v="55676"/>
    <n v="145150"/>
    <n v="275350"/>
    <n v="-13450"/>
    <n v="261900"/>
    <n v="2.35"/>
    <n v="1.45"/>
    <n v="0"/>
    <n v="0"/>
    <n v="0"/>
    <n v="0"/>
    <n v="0"/>
    <n v="0"/>
    <n v="55677"/>
  </r>
  <r>
    <d v="2023-03-14T00:00:00"/>
    <s v="10:05"/>
    <n v="17140.349999999999"/>
    <n v="3"/>
    <x v="8"/>
    <x v="254"/>
    <n v="19150"/>
    <n v="55678"/>
    <n v="9800"/>
    <n v="28100"/>
    <n v="-650"/>
    <n v="27450"/>
    <n v="2.25"/>
    <n v="1.4"/>
    <n v="1500"/>
    <n v="1412.6"/>
    <n v="100"/>
    <n v="0"/>
    <n v="100"/>
    <n v="50"/>
    <n v="55679"/>
  </r>
  <r>
    <d v="2023-03-14T00:00:00"/>
    <s v="10:05"/>
    <n v="17140.349999999999"/>
    <n v="3"/>
    <x v="8"/>
    <x v="254"/>
    <n v="19200"/>
    <n v="55680"/>
    <n v="76150"/>
    <n v="106250"/>
    <n v="-20700"/>
    <n v="85550"/>
    <n v="2.35"/>
    <n v="1.4"/>
    <n v="1780.1"/>
    <n v="1773.2"/>
    <n v="350"/>
    <n v="0"/>
    <n v="350"/>
    <n v="100"/>
    <n v="55681"/>
  </r>
  <r>
    <d v="2023-03-14T00:00:00"/>
    <s v="10:05"/>
    <n v="17140.349999999999"/>
    <n v="3"/>
    <x v="8"/>
    <x v="254"/>
    <n v="19250"/>
    <n v="55682"/>
    <n v="11350"/>
    <n v="11850"/>
    <n v="1800"/>
    <n v="13650"/>
    <n v="2.2000000000000002"/>
    <n v="1.45"/>
    <n v="0"/>
    <n v="0"/>
    <n v="0"/>
    <n v="0"/>
    <n v="0"/>
    <n v="0"/>
    <n v="55683"/>
  </r>
  <r>
    <d v="2023-03-14T00:00:00"/>
    <s v="10:05"/>
    <n v="17140.349999999999"/>
    <n v="3"/>
    <x v="8"/>
    <x v="254"/>
    <n v="19300"/>
    <n v="55684"/>
    <n v="194400"/>
    <n v="201650"/>
    <n v="-15400"/>
    <n v="186250"/>
    <n v="2.2999999999999998"/>
    <n v="1.4"/>
    <n v="0"/>
    <n v="0"/>
    <n v="0"/>
    <n v="0"/>
    <n v="0"/>
    <n v="0"/>
    <n v="55685"/>
  </r>
  <r>
    <d v="2023-03-14T00:00:00"/>
    <s v="10:05"/>
    <n v="17140.349999999999"/>
    <n v="3"/>
    <x v="8"/>
    <x v="254"/>
    <n v="19350"/>
    <n v="55686"/>
    <n v="19600"/>
    <n v="5750"/>
    <n v="3000"/>
    <n v="8750"/>
    <n v="2.1"/>
    <n v="1.35"/>
    <n v="0"/>
    <n v="0"/>
    <n v="0"/>
    <n v="0"/>
    <n v="0"/>
    <n v="0"/>
    <n v="55687"/>
  </r>
  <r>
    <d v="2023-03-14T00:00:00"/>
    <s v="10:05"/>
    <n v="17140.349999999999"/>
    <n v="3"/>
    <x v="8"/>
    <x v="254"/>
    <n v="19400"/>
    <n v="55688"/>
    <n v="116850"/>
    <n v="146050"/>
    <n v="10150"/>
    <n v="156200"/>
    <n v="2.2000000000000002"/>
    <n v="1.25"/>
    <n v="0"/>
    <n v="0"/>
    <n v="0"/>
    <n v="0"/>
    <n v="0"/>
    <n v="0"/>
    <n v="55716"/>
  </r>
  <r>
    <d v="2023-03-14T00:00:00"/>
    <s v="10:05"/>
    <n v="17140.349999999999"/>
    <n v="3"/>
    <x v="8"/>
    <x v="254"/>
    <n v="19450"/>
    <n v="55717"/>
    <n v="69900"/>
    <n v="13300"/>
    <n v="9300"/>
    <n v="22600"/>
    <n v="2"/>
    <n v="1.25"/>
    <n v="0"/>
    <n v="0"/>
    <n v="0"/>
    <n v="0"/>
    <n v="0"/>
    <n v="0"/>
    <n v="55718"/>
  </r>
  <r>
    <d v="2023-03-14T00:00:00"/>
    <s v="10:05"/>
    <n v="17140.349999999999"/>
    <n v="3"/>
    <x v="8"/>
    <x v="254"/>
    <n v="19500"/>
    <n v="55720"/>
    <n v="1964850"/>
    <n v="3846200"/>
    <n v="-51750"/>
    <n v="3794450"/>
    <n v="2.2000000000000002"/>
    <n v="1.2"/>
    <n v="2335"/>
    <n v="2074.1"/>
    <n v="1650"/>
    <n v="0"/>
    <n v="1650"/>
    <n v="250"/>
    <n v="55721"/>
  </r>
  <r>
    <d v="2023-03-14T00:00:00"/>
    <s v="10:05"/>
    <n v="17140.349999999999"/>
    <n v="3"/>
    <x v="8"/>
    <x v="254"/>
    <n v="19550"/>
    <n v="55730"/>
    <n v="462250"/>
    <n v="558100"/>
    <n v="61700"/>
    <n v="619800"/>
    <n v="1.8"/>
    <n v="1.1499999999999999"/>
    <n v="0"/>
    <n v="0"/>
    <n v="0"/>
    <n v="0"/>
    <n v="0"/>
    <n v="0"/>
    <n v="55731"/>
  </r>
  <r>
    <d v="2023-03-14T00:00:00"/>
    <s v="10:05"/>
    <n v="17140.349999999999"/>
    <n v="3"/>
    <x v="8"/>
    <x v="25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0:05"/>
    <n v="17140.349999999999"/>
    <n v="3"/>
    <x v="8"/>
    <x v="25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0:05"/>
    <n v="17140.349999999999"/>
    <n v="3"/>
    <x v="8"/>
    <x v="25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0:05"/>
    <n v="17140.349999999999"/>
    <n v="3"/>
    <x v="8"/>
    <x v="25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0:05"/>
    <n v="17140.349999999999"/>
    <n v="3"/>
    <x v="8"/>
    <x v="25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0:05"/>
    <n v="17140.349999999999"/>
    <n v="3"/>
    <x v="8"/>
    <x v="25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0:05"/>
    <n v="17140.349999999999"/>
    <n v="3"/>
    <x v="8"/>
    <x v="25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0:05"/>
    <n v="17140.349999999999"/>
    <n v="3"/>
    <x v="8"/>
    <x v="25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0:05"/>
    <n v="17140.349999999999"/>
    <n v="3"/>
    <x v="8"/>
    <x v="25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0:05"/>
    <n v="17140.349999999999"/>
    <n v="3"/>
    <x v="8"/>
    <x v="25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0:05"/>
    <n v="17140.349999999999"/>
    <n v="3"/>
    <x v="8"/>
    <x v="25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0:05"/>
    <n v="17140.349999999999"/>
    <n v="3"/>
    <x v="8"/>
    <x v="25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0:05"/>
    <n v="17140.349999999999"/>
    <n v="3"/>
    <x v="8"/>
    <x v="25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0:05"/>
    <n v="17140.349999999999"/>
    <n v="3"/>
    <x v="8"/>
    <x v="25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0:05"/>
    <n v="17140.349999999999"/>
    <n v="3"/>
    <x v="8"/>
    <x v="25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0:05"/>
    <n v="17140.349999999999"/>
    <n v="3"/>
    <x v="8"/>
    <x v="25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0:05"/>
    <n v="17140.349999999999"/>
    <n v="3"/>
    <x v="8"/>
    <x v="25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0:05"/>
    <n v="17140.349999999999"/>
    <n v="3"/>
    <x v="8"/>
    <x v="25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0:05"/>
    <n v="17140.349999999999"/>
    <n v="3"/>
    <x v="8"/>
    <x v="25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0:05"/>
    <n v="17140.349999999999"/>
    <n v="3"/>
    <x v="8"/>
    <x v="25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0:05"/>
    <n v="17140.349999999999"/>
    <n v="3"/>
    <x v="8"/>
    <x v="25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0:05"/>
    <n v="17140.349999999999"/>
    <n v="3"/>
    <x v="8"/>
    <x v="25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0:05"/>
    <n v="17140.349999999999"/>
    <n v="3"/>
    <x v="8"/>
    <x v="25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0:05"/>
    <n v="17140.349999999999"/>
    <n v="3"/>
    <x v="8"/>
    <x v="25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0:05"/>
    <n v="17140.349999999999"/>
    <n v="3"/>
    <x v="8"/>
    <x v="25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0:05"/>
    <n v="17140.349999999999"/>
    <n v="3"/>
    <x v="8"/>
    <x v="25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0:05"/>
    <n v="17140.349999999999"/>
    <n v="3"/>
    <x v="8"/>
    <x v="25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0:05"/>
    <n v="17140.349999999999"/>
    <n v="3"/>
    <x v="8"/>
    <x v="25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0:05"/>
    <n v="17140.349999999999"/>
    <n v="3"/>
    <x v="8"/>
    <x v="25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0:05"/>
    <n v="17140.349999999999"/>
    <n v="3"/>
    <x v="8"/>
    <x v="25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1:53"/>
    <n v="17054.95"/>
    <n v="3"/>
    <x v="8"/>
    <x v="15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1:53"/>
    <n v="17054.95"/>
    <n v="3"/>
    <x v="8"/>
    <x v="15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1:53"/>
    <n v="17054.95"/>
    <n v="3"/>
    <x v="8"/>
    <x v="15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1:53"/>
    <n v="17054.95"/>
    <n v="3"/>
    <x v="8"/>
    <x v="15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1:53"/>
    <n v="17054.95"/>
    <n v="3"/>
    <x v="8"/>
    <x v="15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1:53"/>
    <n v="17054.95"/>
    <n v="3"/>
    <x v="8"/>
    <x v="15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1:53"/>
    <n v="17054.95"/>
    <n v="3"/>
    <x v="8"/>
    <x v="15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1:53"/>
    <n v="17054.95"/>
    <n v="3"/>
    <x v="8"/>
    <x v="15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1:53"/>
    <n v="17054.95"/>
    <n v="3"/>
    <x v="8"/>
    <x v="15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1:53"/>
    <n v="17054.95"/>
    <n v="3"/>
    <x v="8"/>
    <x v="15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1:53"/>
    <n v="17054.95"/>
    <n v="3"/>
    <x v="8"/>
    <x v="15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1:53"/>
    <n v="17054.95"/>
    <n v="3"/>
    <x v="8"/>
    <x v="15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1:53"/>
    <n v="17054.95"/>
    <n v="3"/>
    <x v="8"/>
    <x v="15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1:53"/>
    <n v="17054.95"/>
    <n v="3"/>
    <x v="8"/>
    <x v="15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1:53"/>
    <n v="17054.95"/>
    <n v="3"/>
    <x v="8"/>
    <x v="15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1:53"/>
    <n v="17054.95"/>
    <n v="3"/>
    <x v="8"/>
    <x v="15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1:53"/>
    <n v="17054.95"/>
    <n v="3"/>
    <x v="8"/>
    <x v="15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1:53"/>
    <n v="17054.95"/>
    <n v="3"/>
    <x v="8"/>
    <x v="15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1:53"/>
    <n v="17054.95"/>
    <n v="3"/>
    <x v="8"/>
    <x v="15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1:53"/>
    <n v="17054.95"/>
    <n v="3"/>
    <x v="8"/>
    <x v="15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1:53"/>
    <n v="17054.95"/>
    <n v="3"/>
    <x v="8"/>
    <x v="15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1:53"/>
    <n v="17054.95"/>
    <n v="3"/>
    <x v="8"/>
    <x v="15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1:53"/>
    <n v="17054.95"/>
    <n v="3"/>
    <x v="8"/>
    <x v="15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1:53"/>
    <n v="17054.95"/>
    <n v="3"/>
    <x v="8"/>
    <x v="15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1:53"/>
    <n v="17054.95"/>
    <n v="3"/>
    <x v="8"/>
    <x v="15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1:53"/>
    <n v="17054.95"/>
    <n v="3"/>
    <x v="8"/>
    <x v="15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1:53"/>
    <n v="17054.95"/>
    <n v="3"/>
    <x v="8"/>
    <x v="15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1:53"/>
    <n v="17054.95"/>
    <n v="3"/>
    <x v="8"/>
    <x v="15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1:53"/>
    <n v="17054.95"/>
    <n v="3"/>
    <x v="8"/>
    <x v="15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1:53"/>
    <n v="17054.95"/>
    <n v="3"/>
    <x v="8"/>
    <x v="15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1:53"/>
    <n v="17054.95"/>
    <n v="3"/>
    <x v="8"/>
    <x v="150"/>
    <n v="15650"/>
    <n v="55508"/>
    <n v="0"/>
    <n v="0"/>
    <n v="0"/>
    <n v="0"/>
    <n v="0"/>
    <n v="0"/>
    <n v="1.25"/>
    <n v="3.25"/>
    <n v="172050"/>
    <n v="172050"/>
    <n v="0"/>
    <n v="1523750"/>
    <n v="55510"/>
  </r>
  <r>
    <d v="2023-03-14T00:00:00"/>
    <s v="11:53"/>
    <n v="17054.95"/>
    <n v="3"/>
    <x v="8"/>
    <x v="150"/>
    <n v="15700"/>
    <n v="55511"/>
    <n v="0"/>
    <n v="0"/>
    <n v="0"/>
    <n v="0"/>
    <n v="0"/>
    <n v="0"/>
    <n v="1.3"/>
    <n v="3.8"/>
    <n v="296650"/>
    <n v="296650"/>
    <n v="0"/>
    <n v="2954350"/>
    <n v="55512"/>
  </r>
  <r>
    <d v="2023-03-14T00:00:00"/>
    <s v="11:53"/>
    <n v="17054.95"/>
    <n v="3"/>
    <x v="8"/>
    <x v="150"/>
    <n v="15750"/>
    <n v="55513"/>
    <n v="0"/>
    <n v="0"/>
    <n v="0"/>
    <n v="0"/>
    <n v="0"/>
    <n v="0"/>
    <n v="1.35"/>
    <n v="4.4000000000000004"/>
    <n v="109050"/>
    <n v="109050"/>
    <n v="0"/>
    <n v="777050"/>
    <n v="55514"/>
  </r>
  <r>
    <d v="2023-03-14T00:00:00"/>
    <s v="11:53"/>
    <n v="17054.95"/>
    <n v="3"/>
    <x v="8"/>
    <x v="150"/>
    <n v="15800"/>
    <n v="55515"/>
    <n v="0"/>
    <n v="0"/>
    <n v="0"/>
    <n v="0"/>
    <n v="0"/>
    <n v="0"/>
    <n v="1.4"/>
    <n v="1.2"/>
    <n v="1283550"/>
    <n v="216700"/>
    <n v="1066850"/>
    <n v="5352000"/>
    <n v="55516"/>
  </r>
  <r>
    <d v="2023-03-14T00:00:00"/>
    <s v="11:53"/>
    <n v="17054.95"/>
    <n v="3"/>
    <x v="8"/>
    <x v="150"/>
    <n v="15850"/>
    <n v="55517"/>
    <n v="0"/>
    <n v="0"/>
    <n v="0"/>
    <n v="0"/>
    <n v="0"/>
    <n v="0"/>
    <n v="1.55"/>
    <n v="1.2"/>
    <n v="231300"/>
    <n v="157400"/>
    <n v="73900"/>
    <n v="1425350"/>
    <n v="55518"/>
  </r>
  <r>
    <d v="2023-03-14T00:00:00"/>
    <s v="11:53"/>
    <n v="17054.95"/>
    <n v="3"/>
    <x v="8"/>
    <x v="150"/>
    <n v="15900"/>
    <n v="55519"/>
    <n v="0"/>
    <n v="0"/>
    <n v="0"/>
    <n v="0"/>
    <n v="0"/>
    <n v="0"/>
    <n v="1.4"/>
    <n v="1.25"/>
    <n v="1002900"/>
    <n v="63800"/>
    <n v="939100"/>
    <n v="3645750"/>
    <n v="55520"/>
  </r>
  <r>
    <d v="2023-03-14T00:00:00"/>
    <s v="11:53"/>
    <n v="17054.95"/>
    <n v="3"/>
    <x v="8"/>
    <x v="150"/>
    <n v="15950"/>
    <n v="55521"/>
    <n v="100"/>
    <n v="0"/>
    <n v="0"/>
    <n v="0"/>
    <n v="2061"/>
    <n v="1223.8"/>
    <n v="1.75"/>
    <n v="1.65"/>
    <n v="220550"/>
    <n v="177850"/>
    <n v="42700"/>
    <n v="1475750"/>
    <n v="55523"/>
  </r>
  <r>
    <d v="2023-03-14T00:00:00"/>
    <s v="11:53"/>
    <n v="17054.95"/>
    <n v="3"/>
    <x v="8"/>
    <x v="150"/>
    <n v="16000"/>
    <n v="55524"/>
    <n v="1250"/>
    <n v="550"/>
    <n v="450"/>
    <n v="1000"/>
    <n v="1155"/>
    <n v="1049.05"/>
    <n v="1.8"/>
    <n v="1.9"/>
    <n v="4300450"/>
    <n v="1087600"/>
    <n v="3212850"/>
    <n v="11715150"/>
    <n v="55525"/>
  </r>
  <r>
    <d v="2023-03-14T00:00:00"/>
    <s v="11:53"/>
    <n v="17054.95"/>
    <n v="3"/>
    <x v="8"/>
    <x v="150"/>
    <n v="16050"/>
    <n v="55526"/>
    <n v="200"/>
    <n v="0"/>
    <n v="100"/>
    <n v="100"/>
    <n v="1964.3"/>
    <n v="1168.05"/>
    <n v="2"/>
    <n v="2.0499999999999998"/>
    <n v="232500"/>
    <n v="161100"/>
    <n v="71400"/>
    <n v="1683850"/>
    <n v="55530"/>
  </r>
  <r>
    <d v="2023-03-14T00:00:00"/>
    <s v="11:53"/>
    <n v="17054.95"/>
    <n v="3"/>
    <x v="8"/>
    <x v="150"/>
    <n v="16100"/>
    <n v="55531"/>
    <n v="900"/>
    <n v="0"/>
    <n v="500"/>
    <n v="500"/>
    <n v="1916.15"/>
    <n v="1130"/>
    <n v="2.0499999999999998"/>
    <n v="2.2999999999999998"/>
    <n v="1467300"/>
    <n v="640750"/>
    <n v="826550"/>
    <n v="6006450"/>
    <n v="55532"/>
  </r>
  <r>
    <d v="2023-03-14T00:00:00"/>
    <s v="11:53"/>
    <n v="17054.95"/>
    <n v="3"/>
    <x v="8"/>
    <x v="150"/>
    <n v="16150"/>
    <n v="55533"/>
    <n v="0"/>
    <n v="0"/>
    <n v="0"/>
    <n v="0"/>
    <n v="0"/>
    <n v="0"/>
    <n v="2.4"/>
    <n v="2.5499999999999998"/>
    <n v="211850"/>
    <n v="129700"/>
    <n v="82150"/>
    <n v="1833850"/>
    <n v="55534"/>
  </r>
  <r>
    <d v="2023-03-14T00:00:00"/>
    <s v="11:53"/>
    <n v="17054.95"/>
    <n v="3"/>
    <x v="8"/>
    <x v="150"/>
    <n v="16200"/>
    <n v="55535"/>
    <n v="150"/>
    <n v="50"/>
    <n v="50"/>
    <n v="100"/>
    <n v="998.7"/>
    <n v="854.9"/>
    <n v="2.65"/>
    <n v="2.7"/>
    <n v="1737150"/>
    <n v="430750"/>
    <n v="1306400"/>
    <n v="7768350"/>
    <n v="55536"/>
  </r>
  <r>
    <d v="2023-03-14T00:00:00"/>
    <s v="11:53"/>
    <n v="17054.95"/>
    <n v="3"/>
    <x v="8"/>
    <x v="150"/>
    <n v="16250"/>
    <n v="55537"/>
    <n v="550"/>
    <n v="100"/>
    <n v="300"/>
    <n v="400"/>
    <n v="1045.7"/>
    <n v="819.95"/>
    <n v="2.95"/>
    <n v="3.2"/>
    <n v="294800"/>
    <n v="158800"/>
    <n v="136000"/>
    <n v="2372500"/>
    <n v="55538"/>
  </r>
  <r>
    <d v="2023-03-14T00:00:00"/>
    <s v="11:53"/>
    <n v="17054.95"/>
    <n v="3"/>
    <x v="8"/>
    <x v="150"/>
    <n v="16300"/>
    <n v="55539"/>
    <n v="7200"/>
    <n v="0"/>
    <n v="2200"/>
    <n v="2200"/>
    <n v="1725.75"/>
    <n v="761.25"/>
    <n v="3.25"/>
    <n v="3.65"/>
    <n v="1427100"/>
    <n v="181100"/>
    <n v="1246000"/>
    <n v="7757000"/>
    <n v="55543"/>
  </r>
  <r>
    <d v="2023-03-14T00:00:00"/>
    <s v="11:53"/>
    <n v="17054.95"/>
    <n v="3"/>
    <x v="8"/>
    <x v="150"/>
    <n v="16350"/>
    <n v="55544"/>
    <n v="0"/>
    <n v="0"/>
    <n v="0"/>
    <n v="0"/>
    <n v="0"/>
    <n v="0"/>
    <n v="3.75"/>
    <n v="3.95"/>
    <n v="379450"/>
    <n v="75400"/>
    <n v="304050"/>
    <n v="2679700"/>
    <n v="55547"/>
  </r>
  <r>
    <d v="2023-03-14T00:00:00"/>
    <s v="11:53"/>
    <n v="17054.95"/>
    <n v="3"/>
    <x v="8"/>
    <x v="150"/>
    <n v="16400"/>
    <n v="55548"/>
    <n v="550"/>
    <n v="1000"/>
    <n v="0"/>
    <n v="1000"/>
    <n v="744.15"/>
    <n v="661.35"/>
    <n v="4.3"/>
    <n v="4.8"/>
    <n v="2425200"/>
    <n v="1003450"/>
    <n v="1421750"/>
    <n v="9934700"/>
    <n v="55549"/>
  </r>
  <r>
    <d v="2023-03-14T00:00:00"/>
    <s v="11:53"/>
    <n v="17054.95"/>
    <n v="3"/>
    <x v="8"/>
    <x v="150"/>
    <n v="16450"/>
    <n v="55550"/>
    <n v="150"/>
    <n v="250"/>
    <n v="-50"/>
    <n v="200"/>
    <n v="728"/>
    <n v="607.6"/>
    <n v="5.2"/>
    <n v="5.85"/>
    <n v="575750"/>
    <n v="372150"/>
    <n v="203600"/>
    <n v="4362350"/>
    <n v="55554"/>
  </r>
  <r>
    <d v="2023-03-14T00:00:00"/>
    <s v="11:53"/>
    <n v="17054.95"/>
    <n v="3"/>
    <x v="8"/>
    <x v="150"/>
    <n v="16500"/>
    <n v="55555"/>
    <n v="27450"/>
    <n v="23000"/>
    <n v="2050"/>
    <n v="25050"/>
    <n v="679.3"/>
    <n v="566.70000000000005"/>
    <n v="6.25"/>
    <n v="6.75"/>
    <n v="4234250"/>
    <n v="758900"/>
    <n v="3475350"/>
    <n v="21281400"/>
    <n v="55556"/>
  </r>
  <r>
    <d v="2023-03-14T00:00:00"/>
    <s v="11:53"/>
    <n v="17054.95"/>
    <n v="3"/>
    <x v="8"/>
    <x v="150"/>
    <n v="16550"/>
    <n v="55557"/>
    <n v="700"/>
    <n v="650"/>
    <n v="150"/>
    <n v="800"/>
    <n v="601.9"/>
    <n v="534.4"/>
    <n v="7.25"/>
    <n v="8.1999999999999993"/>
    <n v="560300"/>
    <n v="224200"/>
    <n v="336100"/>
    <n v="6400000"/>
    <n v="55558"/>
  </r>
  <r>
    <d v="2023-03-14T00:00:00"/>
    <s v="11:53"/>
    <n v="17054.95"/>
    <n v="3"/>
    <x v="8"/>
    <x v="150"/>
    <n v="16600"/>
    <n v="55559"/>
    <n v="40900"/>
    <n v="15300"/>
    <n v="3050"/>
    <n v="18350"/>
    <n v="562.95000000000005"/>
    <n v="472"/>
    <n v="8.9"/>
    <n v="9.0500000000000007"/>
    <n v="3163200"/>
    <n v="896450"/>
    <n v="2266750"/>
    <n v="20254250"/>
    <n v="55560"/>
  </r>
  <r>
    <d v="2023-03-14T00:00:00"/>
    <s v="11:53"/>
    <n v="17054.95"/>
    <n v="3"/>
    <x v="8"/>
    <x v="150"/>
    <n v="16650"/>
    <n v="55561"/>
    <n v="12600"/>
    <n v="1450"/>
    <n v="3050"/>
    <n v="4500"/>
    <n v="508.55"/>
    <n v="423.45"/>
    <n v="11"/>
    <n v="11.05"/>
    <n v="2208450"/>
    <n v="612400"/>
    <n v="1596050"/>
    <n v="12392700"/>
    <n v="55562"/>
  </r>
  <r>
    <d v="2023-03-14T00:00:00"/>
    <s v="11:53"/>
    <n v="17054.95"/>
    <n v="3"/>
    <x v="8"/>
    <x v="150"/>
    <n v="16700"/>
    <n v="55563"/>
    <n v="124650"/>
    <n v="10250"/>
    <n v="17700"/>
    <n v="27950"/>
    <n v="480.9"/>
    <n v="383.8"/>
    <n v="14.6"/>
    <n v="14.05"/>
    <n v="3139850"/>
    <n v="355100"/>
    <n v="2784750"/>
    <n v="25358450"/>
    <n v="55564"/>
  </r>
  <r>
    <d v="2023-03-14T00:00:00"/>
    <s v="11:53"/>
    <n v="17054.95"/>
    <n v="3"/>
    <x v="8"/>
    <x v="150"/>
    <n v="16750"/>
    <n v="55565"/>
    <n v="24850"/>
    <n v="5100"/>
    <n v="4100"/>
    <n v="9200"/>
    <n v="428.7"/>
    <n v="333.6"/>
    <n v="19.100000000000001"/>
    <n v="17.399999999999999"/>
    <n v="1058100"/>
    <n v="234900"/>
    <n v="823200"/>
    <n v="11237400"/>
    <n v="55566"/>
  </r>
  <r>
    <d v="2023-03-14T00:00:00"/>
    <s v="11:53"/>
    <n v="17054.95"/>
    <n v="3"/>
    <x v="8"/>
    <x v="150"/>
    <n v="16800"/>
    <n v="55567"/>
    <n v="690100"/>
    <n v="49000"/>
    <n v="51200"/>
    <n v="100200"/>
    <n v="377.7"/>
    <n v="288.45"/>
    <n v="25.5"/>
    <n v="22.25"/>
    <n v="4576200"/>
    <n v="803250"/>
    <n v="3772950"/>
    <n v="49919250"/>
    <n v="55568"/>
  </r>
  <r>
    <d v="2023-03-14T00:00:00"/>
    <s v="11:53"/>
    <n v="17054.95"/>
    <n v="3"/>
    <x v="8"/>
    <x v="150"/>
    <n v="16850"/>
    <n v="55569"/>
    <n v="255150"/>
    <n v="8600"/>
    <n v="19450"/>
    <n v="28050"/>
    <n v="337.9"/>
    <n v="245.9"/>
    <n v="33.049999999999997"/>
    <n v="27.8"/>
    <n v="1316050"/>
    <n v="259850"/>
    <n v="1056200"/>
    <n v="33974800"/>
    <n v="55573"/>
  </r>
  <r>
    <d v="2023-03-14T00:00:00"/>
    <s v="11:53"/>
    <n v="17054.95"/>
    <n v="3"/>
    <x v="8"/>
    <x v="150"/>
    <n v="16900"/>
    <n v="55574"/>
    <n v="1697600"/>
    <n v="52050"/>
    <n v="157900"/>
    <n v="209950"/>
    <n v="289.95"/>
    <n v="205"/>
    <n v="43.15"/>
    <n v="34.700000000000003"/>
    <n v="3932750"/>
    <n v="332650"/>
    <n v="3600100"/>
    <n v="62512300"/>
    <n v="55575"/>
  </r>
  <r>
    <d v="2023-03-14T00:00:00"/>
    <s v="11:53"/>
    <n v="17054.95"/>
    <n v="3"/>
    <x v="8"/>
    <x v="150"/>
    <n v="16950"/>
    <n v="55576"/>
    <n v="1739000"/>
    <n v="39850"/>
    <n v="137800"/>
    <n v="177650"/>
    <n v="251.3"/>
    <n v="168.1"/>
    <n v="56.5"/>
    <n v="45"/>
    <n v="1767850"/>
    <n v="442700"/>
    <n v="1325150"/>
    <n v="38310500"/>
    <n v="55577"/>
  </r>
  <r>
    <d v="2023-03-14T00:00:00"/>
    <s v="11:53"/>
    <n v="17054.95"/>
    <n v="3"/>
    <x v="8"/>
    <x v="150"/>
    <n v="17000"/>
    <n v="55580"/>
    <n v="15038200"/>
    <n v="380800"/>
    <n v="1138750"/>
    <n v="1519550"/>
    <n v="216.45"/>
    <n v="135"/>
    <n v="73.2"/>
    <n v="56.85"/>
    <n v="6744550"/>
    <n v="1507400"/>
    <n v="5237150"/>
    <n v="100209500"/>
    <n v="55582"/>
  </r>
  <r>
    <d v="2023-03-14T00:00:00"/>
    <s v="11:53"/>
    <n v="17054.95"/>
    <n v="3"/>
    <x v="8"/>
    <x v="150"/>
    <n v="17050"/>
    <n v="55583"/>
    <n v="11494800"/>
    <n v="100600"/>
    <n v="989850"/>
    <n v="1090450"/>
    <n v="182.9"/>
    <n v="105.2"/>
    <n v="93.55"/>
    <n v="70.3"/>
    <n v="2559450"/>
    <n v="1487800"/>
    <n v="1071650"/>
    <n v="54068700"/>
    <n v="55587"/>
  </r>
  <r>
    <d v="2023-03-14T00:00:00"/>
    <s v="11:53"/>
    <n v="17054.95"/>
    <n v="3"/>
    <x v="8"/>
    <x v="150"/>
    <n v="17100"/>
    <n v="55588"/>
    <n v="46911450"/>
    <n v="1005600"/>
    <n v="3282800"/>
    <n v="4288400"/>
    <n v="149.25"/>
    <n v="80.150000000000006"/>
    <n v="118.3"/>
    <n v="88.85"/>
    <n v="5610900"/>
    <n v="2099900"/>
    <n v="3511000"/>
    <n v="113051300"/>
    <n v="55589"/>
  </r>
  <r>
    <d v="2023-03-14T00:00:00"/>
    <s v="11:53"/>
    <n v="17054.95"/>
    <n v="3"/>
    <x v="8"/>
    <x v="150"/>
    <n v="17150"/>
    <n v="55590"/>
    <n v="43835400"/>
    <n v="1197300"/>
    <n v="1585650"/>
    <n v="2782950"/>
    <n v="120"/>
    <n v="59.65"/>
    <n v="148"/>
    <n v="108.5"/>
    <n v="2008750"/>
    <n v="348250"/>
    <n v="1660500"/>
    <n v="58608350"/>
    <n v="55591"/>
  </r>
  <r>
    <d v="2023-03-14T00:00:00"/>
    <s v="11:53"/>
    <n v="17054.95"/>
    <n v="3"/>
    <x v="8"/>
    <x v="150"/>
    <n v="17200"/>
    <n v="55592"/>
    <n v="95008200"/>
    <n v="3441500"/>
    <n v="4951400"/>
    <n v="8392900"/>
    <n v="96.3"/>
    <n v="43.5"/>
    <n v="181.5"/>
    <n v="133"/>
    <n v="4624650"/>
    <n v="987950"/>
    <n v="3636700"/>
    <n v="75110200"/>
    <n v="55595"/>
  </r>
  <r>
    <d v="2023-03-14T00:00:00"/>
    <s v="11:53"/>
    <n v="17054.95"/>
    <n v="3"/>
    <x v="8"/>
    <x v="150"/>
    <n v="17250"/>
    <n v="55596"/>
    <n v="42278400"/>
    <n v="1670350"/>
    <n v="1042500"/>
    <n v="2712850"/>
    <n v="74.2"/>
    <n v="31"/>
    <n v="219.2"/>
    <n v="161.94999999999999"/>
    <n v="810200"/>
    <n v="-62800"/>
    <n v="873000"/>
    <n v="18605800"/>
    <n v="55597"/>
  </r>
  <r>
    <d v="2023-03-14T00:00:00"/>
    <s v="11:53"/>
    <n v="17054.95"/>
    <n v="3"/>
    <x v="8"/>
    <x v="150"/>
    <n v="17300"/>
    <n v="55598"/>
    <n v="67041100"/>
    <n v="6460400"/>
    <n v="1122050"/>
    <n v="7582450"/>
    <n v="58"/>
    <n v="22"/>
    <n v="260.5"/>
    <n v="195.15"/>
    <n v="2538200"/>
    <n v="-249350"/>
    <n v="2787550"/>
    <n v="20655100"/>
    <n v="55603"/>
  </r>
  <r>
    <d v="2023-03-14T00:00:00"/>
    <s v="11:53"/>
    <n v="17054.95"/>
    <n v="3"/>
    <x v="8"/>
    <x v="150"/>
    <n v="17350"/>
    <n v="55604"/>
    <n v="30948250"/>
    <n v="2194750"/>
    <n v="548550"/>
    <n v="2743300"/>
    <n v="43.55"/>
    <n v="15.65"/>
    <n v="302.55"/>
    <n v="232.05"/>
    <n v="571700"/>
    <n v="-103950"/>
    <n v="675650"/>
    <n v="6101150"/>
    <n v="55605"/>
  </r>
  <r>
    <d v="2023-03-14T00:00:00"/>
    <s v="11:53"/>
    <n v="17054.95"/>
    <n v="3"/>
    <x v="8"/>
    <x v="150"/>
    <n v="17400"/>
    <n v="55606"/>
    <n v="51806000"/>
    <n v="8324250"/>
    <n v="273950"/>
    <n v="8598200"/>
    <n v="34.15"/>
    <n v="11.25"/>
    <n v="349.55"/>
    <n v="271.25"/>
    <n v="3322950"/>
    <n v="-369300"/>
    <n v="3692250"/>
    <n v="8278750"/>
    <n v="55607"/>
  </r>
  <r>
    <d v="2023-03-14T00:00:00"/>
    <s v="11:53"/>
    <n v="17054.95"/>
    <n v="3"/>
    <x v="8"/>
    <x v="150"/>
    <n v="17450"/>
    <n v="55608"/>
    <n v="27928650"/>
    <n v="2984050"/>
    <n v="269350"/>
    <n v="3253400"/>
    <n v="25.85"/>
    <n v="8.4499999999999993"/>
    <n v="392.7"/>
    <n v="311.39999999999998"/>
    <n v="328100"/>
    <n v="-47600"/>
    <n v="375700"/>
    <n v="930250"/>
    <n v="55609"/>
  </r>
  <r>
    <d v="2023-03-14T00:00:00"/>
    <s v="11:53"/>
    <n v="17054.95"/>
    <n v="3"/>
    <x v="8"/>
    <x v="150"/>
    <n v="17500"/>
    <n v="55610"/>
    <n v="51268950"/>
    <n v="10321500"/>
    <n v="696250"/>
    <n v="11017750"/>
    <n v="19.649999999999999"/>
    <n v="6.75"/>
    <n v="445"/>
    <n v="353.1"/>
    <n v="1199650"/>
    <n v="-275000"/>
    <n v="1474650"/>
    <n v="2934750"/>
    <n v="55611"/>
  </r>
  <r>
    <d v="2023-03-14T00:00:00"/>
    <s v="11:53"/>
    <n v="17054.95"/>
    <n v="3"/>
    <x v="8"/>
    <x v="150"/>
    <n v="17550"/>
    <n v="55612"/>
    <n v="22982750"/>
    <n v="2863250"/>
    <n v="213850"/>
    <n v="3077100"/>
    <n v="15.4"/>
    <n v="5.5"/>
    <n v="487.9"/>
    <n v="399.95"/>
    <n v="319100"/>
    <n v="-17550"/>
    <n v="336650"/>
    <n v="207200"/>
    <n v="55613"/>
  </r>
  <r>
    <d v="2023-03-14T00:00:00"/>
    <s v="11:53"/>
    <n v="17054.95"/>
    <n v="3"/>
    <x v="8"/>
    <x v="150"/>
    <n v="17600"/>
    <n v="55614"/>
    <n v="35246550"/>
    <n v="6353150"/>
    <n v="332600"/>
    <n v="6685750"/>
    <n v="11.8"/>
    <n v="4.7"/>
    <n v="542"/>
    <n v="446.65"/>
    <n v="816750"/>
    <n v="-130350"/>
    <n v="947100"/>
    <n v="509600"/>
    <n v="55615"/>
  </r>
  <r>
    <d v="2023-03-14T00:00:00"/>
    <s v="11:53"/>
    <n v="17054.95"/>
    <n v="3"/>
    <x v="8"/>
    <x v="150"/>
    <n v="17650"/>
    <n v="55616"/>
    <n v="18677750"/>
    <n v="3221950"/>
    <n v="-214950"/>
    <n v="3007000"/>
    <n v="9.5500000000000007"/>
    <n v="4.0999999999999996"/>
    <n v="585"/>
    <n v="495.75"/>
    <n v="250500"/>
    <n v="-16150"/>
    <n v="266650"/>
    <n v="53550"/>
    <n v="55617"/>
  </r>
  <r>
    <d v="2023-03-14T00:00:00"/>
    <s v="11:53"/>
    <n v="17054.95"/>
    <n v="3"/>
    <x v="8"/>
    <x v="150"/>
    <n v="17700"/>
    <n v="55618"/>
    <n v="31101350"/>
    <n v="7984650"/>
    <n v="920000"/>
    <n v="8904650"/>
    <n v="7.8"/>
    <n v="3.75"/>
    <n v="637.04999999999995"/>
    <n v="544.04999999999995"/>
    <n v="890750"/>
    <n v="-68200"/>
    <n v="958950"/>
    <n v="272150"/>
    <n v="55619"/>
  </r>
  <r>
    <d v="2023-03-14T00:00:00"/>
    <s v="11:53"/>
    <n v="17054.95"/>
    <n v="3"/>
    <x v="8"/>
    <x v="150"/>
    <n v="17750"/>
    <n v="55620"/>
    <n v="13244950"/>
    <n v="2669350"/>
    <n v="352900"/>
    <n v="3022250"/>
    <n v="6.65"/>
    <n v="3.4"/>
    <n v="690"/>
    <n v="586.45000000000005"/>
    <n v="97000"/>
    <n v="-5900"/>
    <n v="102900"/>
    <n v="18650"/>
    <n v="55621"/>
  </r>
  <r>
    <d v="2023-03-14T00:00:00"/>
    <s v="11:53"/>
    <n v="17054.95"/>
    <n v="3"/>
    <x v="8"/>
    <x v="150"/>
    <n v="17800"/>
    <n v="55622"/>
    <n v="20583450"/>
    <n v="6972050"/>
    <n v="-215000"/>
    <n v="6757050"/>
    <n v="5.65"/>
    <n v="3.05"/>
    <n v="740.65"/>
    <n v="646.20000000000005"/>
    <n v="316950"/>
    <n v="-18400"/>
    <n v="335350"/>
    <n v="90250"/>
    <n v="55623"/>
  </r>
  <r>
    <d v="2023-03-14T00:00:00"/>
    <s v="11:53"/>
    <n v="17054.95"/>
    <n v="3"/>
    <x v="8"/>
    <x v="150"/>
    <n v="17850"/>
    <n v="55624"/>
    <n v="5590450"/>
    <n v="1584450"/>
    <n v="-249200"/>
    <n v="1335250"/>
    <n v="4.9000000000000004"/>
    <n v="2.85"/>
    <n v="788.9"/>
    <n v="682.4"/>
    <n v="48150"/>
    <n v="-2950"/>
    <n v="51100"/>
    <n v="5350"/>
    <n v="55627"/>
  </r>
  <r>
    <d v="2023-03-14T00:00:00"/>
    <s v="11:53"/>
    <n v="17054.95"/>
    <n v="3"/>
    <x v="8"/>
    <x v="150"/>
    <n v="17900"/>
    <n v="55628"/>
    <n v="12765750"/>
    <n v="6511750"/>
    <n v="-1388150"/>
    <n v="5123600"/>
    <n v="4.45"/>
    <n v="2.65"/>
    <n v="838.45"/>
    <n v="744.95"/>
    <n v="172700"/>
    <n v="-3750"/>
    <n v="176450"/>
    <n v="30350"/>
    <n v="55629"/>
  </r>
  <r>
    <d v="2023-03-14T00:00:00"/>
    <s v="11:53"/>
    <n v="17054.95"/>
    <n v="3"/>
    <x v="8"/>
    <x v="150"/>
    <n v="17950"/>
    <n v="55630"/>
    <n v="3959150"/>
    <n v="2011950"/>
    <n v="-121650"/>
    <n v="1890300"/>
    <n v="3.9"/>
    <n v="2.35"/>
    <n v="898.4"/>
    <n v="788.65"/>
    <n v="39150"/>
    <n v="-300"/>
    <n v="39450"/>
    <n v="800"/>
    <n v="55631"/>
  </r>
  <r>
    <d v="2023-03-14T00:00:00"/>
    <s v="11:53"/>
    <n v="17054.95"/>
    <n v="3"/>
    <x v="8"/>
    <x v="150"/>
    <n v="18000"/>
    <n v="55632"/>
    <n v="18024050"/>
    <n v="9147350"/>
    <n v="-175500"/>
    <n v="8971850"/>
    <n v="3.6"/>
    <n v="2.35"/>
    <n v="934.8"/>
    <n v="826.55"/>
    <n v="341950"/>
    <n v="5900"/>
    <n v="336050"/>
    <n v="93200"/>
    <n v="55633"/>
  </r>
  <r>
    <d v="2023-03-14T00:00:00"/>
    <s v="11:53"/>
    <n v="17054.95"/>
    <n v="3"/>
    <x v="8"/>
    <x v="150"/>
    <n v="18050"/>
    <n v="55634"/>
    <n v="2661550"/>
    <n v="1334450"/>
    <n v="-202450"/>
    <n v="1132000"/>
    <n v="3.2"/>
    <n v="2.0499999999999998"/>
    <n v="890.75"/>
    <n v="882.8"/>
    <n v="7950"/>
    <n v="-100"/>
    <n v="8050"/>
    <n v="50"/>
    <n v="55635"/>
  </r>
  <r>
    <d v="2023-03-14T00:00:00"/>
    <s v="11:53"/>
    <n v="17054.95"/>
    <n v="3"/>
    <x v="8"/>
    <x v="150"/>
    <n v="18100"/>
    <n v="55636"/>
    <n v="5574550"/>
    <n v="3390600"/>
    <n v="-154650"/>
    <n v="3235950"/>
    <n v="3.15"/>
    <n v="2"/>
    <n v="1003.2"/>
    <n v="914.85"/>
    <n v="51700"/>
    <n v="-3950"/>
    <n v="55650"/>
    <n v="8000"/>
    <n v="55637"/>
  </r>
  <r>
    <d v="2023-03-14T00:00:00"/>
    <s v="11:53"/>
    <n v="17054.95"/>
    <n v="3"/>
    <x v="8"/>
    <x v="150"/>
    <n v="18150"/>
    <n v="55638"/>
    <n v="1291500"/>
    <n v="699650"/>
    <n v="-28250"/>
    <n v="671400"/>
    <n v="2.95"/>
    <n v="2"/>
    <n v="944.75"/>
    <n v="727.45"/>
    <n v="7900"/>
    <n v="0"/>
    <n v="7900"/>
    <n v="750"/>
    <n v="55639"/>
  </r>
  <r>
    <d v="2023-03-14T00:00:00"/>
    <s v="11:53"/>
    <n v="17054.95"/>
    <n v="3"/>
    <x v="8"/>
    <x v="150"/>
    <n v="18200"/>
    <n v="55640"/>
    <n v="5102500"/>
    <n v="3409950"/>
    <n v="-470200"/>
    <n v="2939750"/>
    <n v="2.85"/>
    <n v="2"/>
    <n v="1133.6500000000001"/>
    <n v="1027.5999999999999"/>
    <n v="80350"/>
    <n v="-750"/>
    <n v="81100"/>
    <n v="3650"/>
    <n v="55641"/>
  </r>
  <r>
    <d v="2023-03-14T00:00:00"/>
    <s v="11:53"/>
    <n v="17054.95"/>
    <n v="3"/>
    <x v="8"/>
    <x v="150"/>
    <n v="18250"/>
    <n v="55642"/>
    <n v="837250"/>
    <n v="453250"/>
    <n v="-41100"/>
    <n v="412150"/>
    <n v="2.8"/>
    <n v="1.9"/>
    <n v="1197.95"/>
    <n v="1066.3499999999999"/>
    <n v="6250"/>
    <n v="-200"/>
    <n v="6450"/>
    <n v="450"/>
    <n v="55643"/>
  </r>
  <r>
    <d v="2023-03-14T00:00:00"/>
    <s v="11:53"/>
    <n v="17054.95"/>
    <n v="3"/>
    <x v="8"/>
    <x v="150"/>
    <n v="18300"/>
    <n v="55644"/>
    <n v="5080800"/>
    <n v="5042000"/>
    <n v="-33850"/>
    <n v="5008150"/>
    <n v="2.9"/>
    <n v="1.9"/>
    <n v="1233.45"/>
    <n v="1141.7"/>
    <n v="55800"/>
    <n v="-7950"/>
    <n v="63750"/>
    <n v="16750"/>
    <n v="55645"/>
  </r>
  <r>
    <d v="2023-03-14T00:00:00"/>
    <s v="11:53"/>
    <n v="17054.95"/>
    <n v="3"/>
    <x v="8"/>
    <x v="150"/>
    <n v="18350"/>
    <n v="55646"/>
    <n v="798550"/>
    <n v="409050"/>
    <n v="-112100"/>
    <n v="296950"/>
    <n v="2.7"/>
    <n v="1.85"/>
    <n v="1297.1500000000001"/>
    <n v="1224.8499999999999"/>
    <n v="14600"/>
    <n v="0"/>
    <n v="14600"/>
    <n v="100"/>
    <n v="55647"/>
  </r>
  <r>
    <d v="2023-03-14T00:00:00"/>
    <s v="11:53"/>
    <n v="17054.95"/>
    <n v="3"/>
    <x v="8"/>
    <x v="150"/>
    <n v="18400"/>
    <n v="55648"/>
    <n v="3780750"/>
    <n v="3396300"/>
    <n v="-180550"/>
    <n v="3215750"/>
    <n v="2.85"/>
    <n v="1.8"/>
    <n v="1302"/>
    <n v="1258.8"/>
    <n v="15250"/>
    <n v="0"/>
    <n v="15250"/>
    <n v="850"/>
    <n v="55649"/>
  </r>
  <r>
    <d v="2023-03-14T00:00:00"/>
    <s v="11:53"/>
    <n v="17054.95"/>
    <n v="3"/>
    <x v="8"/>
    <x v="150"/>
    <n v="18450"/>
    <n v="55650"/>
    <n v="399050"/>
    <n v="136750"/>
    <n v="-2100"/>
    <n v="134650"/>
    <n v="2.75"/>
    <n v="1.7"/>
    <n v="1313.8"/>
    <n v="1063.55"/>
    <n v="4700"/>
    <n v="0"/>
    <n v="4700"/>
    <n v="550"/>
    <n v="55651"/>
  </r>
  <r>
    <d v="2023-03-14T00:00:00"/>
    <s v="11:53"/>
    <n v="17054.95"/>
    <n v="3"/>
    <x v="8"/>
    <x v="150"/>
    <n v="18500"/>
    <n v="55652"/>
    <n v="7255900"/>
    <n v="3779800"/>
    <n v="191750"/>
    <n v="3971550"/>
    <n v="2.7"/>
    <n v="1.55"/>
    <n v="1434.8"/>
    <n v="1347.45"/>
    <n v="95200"/>
    <n v="-150"/>
    <n v="95350"/>
    <n v="700"/>
    <n v="55653"/>
  </r>
  <r>
    <d v="2023-03-14T00:00:00"/>
    <s v="11:53"/>
    <n v="17054.95"/>
    <n v="3"/>
    <x v="8"/>
    <x v="150"/>
    <n v="18550"/>
    <n v="55654"/>
    <n v="285350"/>
    <n v="57800"/>
    <n v="6650"/>
    <n v="64450"/>
    <n v="2.65"/>
    <n v="1.6"/>
    <n v="1426.25"/>
    <n v="1404.55"/>
    <n v="1700"/>
    <n v="0"/>
    <n v="1700"/>
    <n v="100"/>
    <n v="55655"/>
  </r>
  <r>
    <d v="2023-03-14T00:00:00"/>
    <s v="11:53"/>
    <n v="17054.95"/>
    <n v="3"/>
    <x v="8"/>
    <x v="150"/>
    <n v="18600"/>
    <n v="55656"/>
    <n v="1202850"/>
    <n v="1097350"/>
    <n v="-59350"/>
    <n v="1038000"/>
    <n v="2.5499999999999998"/>
    <n v="1.5"/>
    <n v="1507"/>
    <n v="1435.75"/>
    <n v="20150"/>
    <n v="0"/>
    <n v="20150"/>
    <n v="500"/>
    <n v="55657"/>
  </r>
  <r>
    <d v="2023-03-14T00:00:00"/>
    <s v="11:53"/>
    <n v="17054.95"/>
    <n v="3"/>
    <x v="8"/>
    <x v="150"/>
    <n v="18650"/>
    <n v="55658"/>
    <n v="126450"/>
    <n v="82950"/>
    <n v="-13400"/>
    <n v="69550"/>
    <n v="2.4500000000000002"/>
    <n v="1.4"/>
    <n v="1240.3499999999999"/>
    <n v="820.4"/>
    <n v="100"/>
    <n v="0"/>
    <n v="100"/>
    <n v="200"/>
    <n v="55659"/>
  </r>
  <r>
    <d v="2023-03-14T00:00:00"/>
    <s v="11:53"/>
    <n v="17054.95"/>
    <n v="3"/>
    <x v="8"/>
    <x v="150"/>
    <n v="18700"/>
    <n v="55660"/>
    <n v="1776650"/>
    <n v="1672750"/>
    <n v="16650"/>
    <n v="1689400"/>
    <n v="2.35"/>
    <n v="1.35"/>
    <n v="1500"/>
    <n v="1321.6"/>
    <n v="5150"/>
    <n v="0"/>
    <n v="5150"/>
    <n v="200"/>
    <n v="55661"/>
  </r>
  <r>
    <d v="2023-03-14T00:00:00"/>
    <s v="11:53"/>
    <n v="17054.95"/>
    <n v="3"/>
    <x v="8"/>
    <x v="150"/>
    <n v="18750"/>
    <n v="55662"/>
    <n v="55100"/>
    <n v="50100"/>
    <n v="-8350"/>
    <n v="41750"/>
    <n v="2.35"/>
    <n v="1.35"/>
    <n v="1076.1500000000001"/>
    <n v="1005"/>
    <n v="50"/>
    <n v="0"/>
    <n v="50"/>
    <n v="350"/>
    <n v="55663"/>
  </r>
  <r>
    <d v="2023-03-14T00:00:00"/>
    <s v="11:53"/>
    <n v="17054.95"/>
    <n v="3"/>
    <x v="8"/>
    <x v="150"/>
    <n v="18800"/>
    <n v="55664"/>
    <n v="629150"/>
    <n v="459500"/>
    <n v="-7950"/>
    <n v="451550"/>
    <n v="2.2999999999999998"/>
    <n v="1.25"/>
    <n v="1193.3499999999999"/>
    <n v="1132"/>
    <n v="11150"/>
    <n v="0"/>
    <n v="11150"/>
    <n v="11000"/>
    <n v="55665"/>
  </r>
  <r>
    <d v="2023-03-14T00:00:00"/>
    <s v="11:53"/>
    <n v="17054.95"/>
    <n v="3"/>
    <x v="8"/>
    <x v="150"/>
    <n v="18850"/>
    <n v="55666"/>
    <n v="39950"/>
    <n v="37350"/>
    <n v="-1650"/>
    <n v="35700"/>
    <n v="2.35"/>
    <n v="1.25"/>
    <n v="1649"/>
    <n v="970.75"/>
    <n v="1000"/>
    <n v="1000"/>
    <n v="0"/>
    <n v="2100"/>
    <n v="55667"/>
  </r>
  <r>
    <d v="2023-03-14T00:00:00"/>
    <s v="11:53"/>
    <n v="17054.95"/>
    <n v="3"/>
    <x v="8"/>
    <x v="150"/>
    <n v="18900"/>
    <n v="55668"/>
    <n v="280200"/>
    <n v="220850"/>
    <n v="-37450"/>
    <n v="183400"/>
    <n v="2.25"/>
    <n v="1.25"/>
    <n v="1694"/>
    <n v="1248.8499999999999"/>
    <n v="550"/>
    <n v="150"/>
    <n v="400"/>
    <n v="200"/>
    <n v="55669"/>
  </r>
  <r>
    <d v="2023-03-14T00:00:00"/>
    <s v="11:53"/>
    <n v="17054.95"/>
    <n v="3"/>
    <x v="8"/>
    <x v="150"/>
    <n v="18950"/>
    <n v="55670"/>
    <n v="17900"/>
    <n v="35550"/>
    <n v="-3250"/>
    <n v="32300"/>
    <n v="2.35"/>
    <n v="1.25"/>
    <n v="0"/>
    <n v="0"/>
    <n v="0"/>
    <n v="0"/>
    <n v="0"/>
    <n v="0"/>
    <n v="55671"/>
  </r>
  <r>
    <d v="2023-03-14T00:00:00"/>
    <s v="11:53"/>
    <n v="17054.95"/>
    <n v="3"/>
    <x v="8"/>
    <x v="150"/>
    <n v="19000"/>
    <n v="55672"/>
    <n v="2229950"/>
    <n v="2969200"/>
    <n v="-301850"/>
    <n v="2667350"/>
    <n v="2.5"/>
    <n v="1.35"/>
    <n v="1900.2"/>
    <n v="1834.1"/>
    <n v="41550"/>
    <n v="300"/>
    <n v="41250"/>
    <n v="2450"/>
    <n v="55673"/>
  </r>
  <r>
    <d v="2023-03-14T00:00:00"/>
    <s v="11:53"/>
    <n v="17054.95"/>
    <n v="3"/>
    <x v="8"/>
    <x v="150"/>
    <n v="19050"/>
    <n v="55674"/>
    <n v="17150"/>
    <n v="27550"/>
    <n v="-7500"/>
    <n v="20050"/>
    <n v="2.35"/>
    <n v="1.3"/>
    <n v="0"/>
    <n v="0"/>
    <n v="0"/>
    <n v="0"/>
    <n v="0"/>
    <n v="0"/>
    <n v="55675"/>
  </r>
  <r>
    <d v="2023-03-14T00:00:00"/>
    <s v="11:53"/>
    <n v="17054.95"/>
    <n v="3"/>
    <x v="8"/>
    <x v="150"/>
    <n v="19100"/>
    <n v="55676"/>
    <n v="351900"/>
    <n v="275350"/>
    <n v="-107700"/>
    <n v="167650"/>
    <n v="2.35"/>
    <n v="1.3"/>
    <n v="0"/>
    <n v="0"/>
    <n v="0"/>
    <n v="0"/>
    <n v="0"/>
    <n v="0"/>
    <n v="55677"/>
  </r>
  <r>
    <d v="2023-03-14T00:00:00"/>
    <s v="11:53"/>
    <n v="17054.95"/>
    <n v="3"/>
    <x v="8"/>
    <x v="150"/>
    <n v="19150"/>
    <n v="55678"/>
    <n v="16600"/>
    <n v="28100"/>
    <n v="-500"/>
    <n v="27600"/>
    <n v="2.25"/>
    <n v="1.2"/>
    <n v="1500"/>
    <n v="1412.6"/>
    <n v="100"/>
    <n v="0"/>
    <n v="100"/>
    <n v="50"/>
    <n v="55679"/>
  </r>
  <r>
    <d v="2023-03-14T00:00:00"/>
    <s v="11:53"/>
    <n v="17054.95"/>
    <n v="3"/>
    <x v="8"/>
    <x v="150"/>
    <n v="19200"/>
    <n v="55680"/>
    <n v="110850"/>
    <n v="106250"/>
    <n v="-25200"/>
    <n v="81050"/>
    <n v="2.35"/>
    <n v="1.3"/>
    <n v="1780.1"/>
    <n v="1773.2"/>
    <n v="350"/>
    <n v="0"/>
    <n v="350"/>
    <n v="100"/>
    <n v="55681"/>
  </r>
  <r>
    <d v="2023-03-14T00:00:00"/>
    <s v="11:53"/>
    <n v="17054.95"/>
    <n v="3"/>
    <x v="8"/>
    <x v="150"/>
    <n v="19250"/>
    <n v="55682"/>
    <n v="14400"/>
    <n v="11850"/>
    <n v="1650"/>
    <n v="13500"/>
    <n v="2.2000000000000002"/>
    <n v="1.25"/>
    <n v="0"/>
    <n v="0"/>
    <n v="0"/>
    <n v="0"/>
    <n v="0"/>
    <n v="0"/>
    <n v="55683"/>
  </r>
  <r>
    <d v="2023-03-14T00:00:00"/>
    <s v="11:53"/>
    <n v="17054.95"/>
    <n v="3"/>
    <x v="8"/>
    <x v="150"/>
    <n v="19300"/>
    <n v="55684"/>
    <n v="235800"/>
    <n v="201650"/>
    <n v="-15100"/>
    <n v="186550"/>
    <n v="2.2999999999999998"/>
    <n v="1.3"/>
    <n v="0"/>
    <n v="0"/>
    <n v="0"/>
    <n v="0"/>
    <n v="0"/>
    <n v="0"/>
    <n v="55685"/>
  </r>
  <r>
    <d v="2023-03-14T00:00:00"/>
    <s v="11:53"/>
    <n v="17054.95"/>
    <n v="3"/>
    <x v="8"/>
    <x v="150"/>
    <n v="19350"/>
    <n v="55686"/>
    <n v="26050"/>
    <n v="5750"/>
    <n v="2950"/>
    <n v="8700"/>
    <n v="2.1"/>
    <n v="1.1499999999999999"/>
    <n v="0"/>
    <n v="0"/>
    <n v="0"/>
    <n v="0"/>
    <n v="0"/>
    <n v="0"/>
    <n v="55687"/>
  </r>
  <r>
    <d v="2023-03-14T00:00:00"/>
    <s v="11:53"/>
    <n v="17054.95"/>
    <n v="3"/>
    <x v="8"/>
    <x v="150"/>
    <n v="19400"/>
    <n v="55688"/>
    <n v="136200"/>
    <n v="146050"/>
    <n v="4400"/>
    <n v="150450"/>
    <n v="2.2000000000000002"/>
    <n v="1.2"/>
    <n v="0"/>
    <n v="0"/>
    <n v="0"/>
    <n v="0"/>
    <n v="0"/>
    <n v="0"/>
    <n v="55716"/>
  </r>
  <r>
    <d v="2023-03-14T00:00:00"/>
    <s v="11:53"/>
    <n v="17054.95"/>
    <n v="3"/>
    <x v="8"/>
    <x v="150"/>
    <n v="19450"/>
    <n v="55717"/>
    <n v="77650"/>
    <n v="13300"/>
    <n v="5900"/>
    <n v="19200"/>
    <n v="2"/>
    <n v="1.25"/>
    <n v="0"/>
    <n v="0"/>
    <n v="0"/>
    <n v="0"/>
    <n v="0"/>
    <n v="0"/>
    <n v="55718"/>
  </r>
  <r>
    <d v="2023-03-14T00:00:00"/>
    <s v="11:53"/>
    <n v="17054.95"/>
    <n v="3"/>
    <x v="8"/>
    <x v="150"/>
    <n v="19500"/>
    <n v="55720"/>
    <n v="2900500"/>
    <n v="3846200"/>
    <n v="-191050"/>
    <n v="3655150"/>
    <n v="2.2000000000000002"/>
    <n v="1.2"/>
    <n v="2335"/>
    <n v="2074.1"/>
    <n v="1650"/>
    <n v="0"/>
    <n v="1650"/>
    <n v="250"/>
    <n v="55721"/>
  </r>
  <r>
    <d v="2023-03-14T00:00:00"/>
    <s v="11:53"/>
    <n v="17054.95"/>
    <n v="3"/>
    <x v="8"/>
    <x v="150"/>
    <n v="19550"/>
    <n v="55730"/>
    <n v="680300"/>
    <n v="558100"/>
    <n v="31600"/>
    <n v="589700"/>
    <n v="1.8"/>
    <n v="1.1499999999999999"/>
    <n v="0"/>
    <n v="0"/>
    <n v="0"/>
    <n v="0"/>
    <n v="0"/>
    <n v="0"/>
    <n v="55731"/>
  </r>
  <r>
    <d v="2023-03-14T00:00:00"/>
    <s v="11:53"/>
    <n v="17054.95"/>
    <n v="3"/>
    <x v="8"/>
    <x v="15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1:53"/>
    <n v="17054.95"/>
    <n v="3"/>
    <x v="8"/>
    <x v="15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1:53"/>
    <n v="17054.95"/>
    <n v="3"/>
    <x v="8"/>
    <x v="15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1:53"/>
    <n v="17054.95"/>
    <n v="3"/>
    <x v="8"/>
    <x v="15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1:53"/>
    <n v="17054.95"/>
    <n v="3"/>
    <x v="8"/>
    <x v="15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1:53"/>
    <n v="17054.95"/>
    <n v="3"/>
    <x v="8"/>
    <x v="15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1:53"/>
    <n v="17054.95"/>
    <n v="3"/>
    <x v="8"/>
    <x v="15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1:53"/>
    <n v="17054.95"/>
    <n v="3"/>
    <x v="8"/>
    <x v="15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1:53"/>
    <n v="17054.95"/>
    <n v="3"/>
    <x v="8"/>
    <x v="15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1:53"/>
    <n v="17054.95"/>
    <n v="3"/>
    <x v="8"/>
    <x v="15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1:53"/>
    <n v="17054.95"/>
    <n v="3"/>
    <x v="8"/>
    <x v="15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1:53"/>
    <n v="17054.95"/>
    <n v="3"/>
    <x v="8"/>
    <x v="15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1:53"/>
    <n v="17054.95"/>
    <n v="3"/>
    <x v="8"/>
    <x v="15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1:53"/>
    <n v="17054.95"/>
    <n v="3"/>
    <x v="8"/>
    <x v="15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1:53"/>
    <n v="17054.95"/>
    <n v="3"/>
    <x v="8"/>
    <x v="15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1:53"/>
    <n v="17054.95"/>
    <n v="3"/>
    <x v="8"/>
    <x v="15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1:53"/>
    <n v="17054.95"/>
    <n v="3"/>
    <x v="8"/>
    <x v="15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1:53"/>
    <n v="17054.95"/>
    <n v="3"/>
    <x v="8"/>
    <x v="15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1:53"/>
    <n v="17054.95"/>
    <n v="3"/>
    <x v="8"/>
    <x v="15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1:53"/>
    <n v="17054.95"/>
    <n v="3"/>
    <x v="8"/>
    <x v="15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1:53"/>
    <n v="17054.95"/>
    <n v="3"/>
    <x v="8"/>
    <x v="15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1:53"/>
    <n v="17054.95"/>
    <n v="3"/>
    <x v="8"/>
    <x v="15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1:53"/>
    <n v="17054.95"/>
    <n v="3"/>
    <x v="8"/>
    <x v="15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1:53"/>
    <n v="17054.95"/>
    <n v="3"/>
    <x v="8"/>
    <x v="15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1:53"/>
    <n v="17054.95"/>
    <n v="3"/>
    <x v="8"/>
    <x v="15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1:53"/>
    <n v="17054.95"/>
    <n v="3"/>
    <x v="8"/>
    <x v="15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1:53"/>
    <n v="17054.95"/>
    <n v="3"/>
    <x v="8"/>
    <x v="15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1:53"/>
    <n v="17054.95"/>
    <n v="3"/>
    <x v="8"/>
    <x v="15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1:53"/>
    <n v="17054.95"/>
    <n v="3"/>
    <x v="8"/>
    <x v="15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1:53"/>
    <n v="17054.95"/>
    <n v="3"/>
    <x v="8"/>
    <x v="15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1:57"/>
    <n v="17046"/>
    <n v="3"/>
    <x v="8"/>
    <x v="22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1:57"/>
    <n v="17046"/>
    <n v="3"/>
    <x v="8"/>
    <x v="22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1:57"/>
    <n v="17046"/>
    <n v="3"/>
    <x v="8"/>
    <x v="22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1:57"/>
    <n v="17046"/>
    <n v="3"/>
    <x v="8"/>
    <x v="22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1:57"/>
    <n v="17046"/>
    <n v="3"/>
    <x v="8"/>
    <x v="22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1:57"/>
    <n v="17046"/>
    <n v="3"/>
    <x v="8"/>
    <x v="22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1:57"/>
    <n v="17046"/>
    <n v="3"/>
    <x v="8"/>
    <x v="22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1:57"/>
    <n v="17046"/>
    <n v="3"/>
    <x v="8"/>
    <x v="22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1:57"/>
    <n v="17046"/>
    <n v="3"/>
    <x v="8"/>
    <x v="22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1:57"/>
    <n v="17046"/>
    <n v="3"/>
    <x v="8"/>
    <x v="22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1:57"/>
    <n v="17046"/>
    <n v="3"/>
    <x v="8"/>
    <x v="22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1:57"/>
    <n v="17046"/>
    <n v="3"/>
    <x v="8"/>
    <x v="22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1:57"/>
    <n v="17046"/>
    <n v="3"/>
    <x v="8"/>
    <x v="22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1:57"/>
    <n v="17046"/>
    <n v="3"/>
    <x v="8"/>
    <x v="22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1:57"/>
    <n v="17046"/>
    <n v="3"/>
    <x v="8"/>
    <x v="22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1:57"/>
    <n v="17046"/>
    <n v="3"/>
    <x v="8"/>
    <x v="22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1:57"/>
    <n v="17046"/>
    <n v="3"/>
    <x v="8"/>
    <x v="22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1:57"/>
    <n v="17046"/>
    <n v="3"/>
    <x v="8"/>
    <x v="22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1:57"/>
    <n v="17046"/>
    <n v="3"/>
    <x v="8"/>
    <x v="22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1:57"/>
    <n v="17046"/>
    <n v="3"/>
    <x v="8"/>
    <x v="22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1:57"/>
    <n v="17046"/>
    <n v="3"/>
    <x v="8"/>
    <x v="22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1:57"/>
    <n v="17046"/>
    <n v="3"/>
    <x v="8"/>
    <x v="22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1:57"/>
    <n v="17046"/>
    <n v="3"/>
    <x v="8"/>
    <x v="22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1:57"/>
    <n v="17046"/>
    <n v="3"/>
    <x v="8"/>
    <x v="22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1:57"/>
    <n v="17046"/>
    <n v="3"/>
    <x v="8"/>
    <x v="22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1:57"/>
    <n v="17046"/>
    <n v="3"/>
    <x v="8"/>
    <x v="22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1:57"/>
    <n v="17046"/>
    <n v="3"/>
    <x v="8"/>
    <x v="22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1:57"/>
    <n v="17046"/>
    <n v="3"/>
    <x v="8"/>
    <x v="22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1:57"/>
    <n v="17046"/>
    <n v="3"/>
    <x v="8"/>
    <x v="22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1:57"/>
    <n v="17046"/>
    <n v="3"/>
    <x v="8"/>
    <x v="22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1:57"/>
    <n v="17046"/>
    <n v="3"/>
    <x v="8"/>
    <x v="226"/>
    <n v="15650"/>
    <n v="55508"/>
    <n v="0"/>
    <n v="0"/>
    <n v="0"/>
    <n v="0"/>
    <n v="0"/>
    <n v="0"/>
    <n v="1.25"/>
    <n v="3.25"/>
    <n v="172150"/>
    <n v="172150"/>
    <n v="0"/>
    <n v="1528550"/>
    <n v="55510"/>
  </r>
  <r>
    <d v="2023-03-14T00:00:00"/>
    <s v="11:57"/>
    <n v="17046"/>
    <n v="3"/>
    <x v="8"/>
    <x v="226"/>
    <n v="15700"/>
    <n v="55511"/>
    <n v="0"/>
    <n v="0"/>
    <n v="0"/>
    <n v="0"/>
    <n v="0"/>
    <n v="0"/>
    <n v="1.3"/>
    <n v="3.8"/>
    <n v="293950"/>
    <n v="293950"/>
    <n v="0"/>
    <n v="2956600"/>
    <n v="55512"/>
  </r>
  <r>
    <d v="2023-03-14T00:00:00"/>
    <s v="11:57"/>
    <n v="17046"/>
    <n v="3"/>
    <x v="8"/>
    <x v="226"/>
    <n v="15750"/>
    <n v="55513"/>
    <n v="0"/>
    <n v="0"/>
    <n v="0"/>
    <n v="0"/>
    <n v="0"/>
    <n v="0"/>
    <n v="1.4"/>
    <n v="4.4000000000000004"/>
    <n v="109050"/>
    <n v="109050"/>
    <n v="0"/>
    <n v="778550"/>
    <n v="55514"/>
  </r>
  <r>
    <d v="2023-03-14T00:00:00"/>
    <s v="11:57"/>
    <n v="17046"/>
    <n v="3"/>
    <x v="8"/>
    <x v="226"/>
    <n v="15800"/>
    <n v="55515"/>
    <n v="0"/>
    <n v="0"/>
    <n v="0"/>
    <n v="0"/>
    <n v="0"/>
    <n v="0"/>
    <n v="1.35"/>
    <n v="1.2"/>
    <n v="1286400"/>
    <n v="219550"/>
    <n v="1066850"/>
    <n v="5365750"/>
    <n v="55516"/>
  </r>
  <r>
    <d v="2023-03-14T00:00:00"/>
    <s v="11:57"/>
    <n v="17046"/>
    <n v="3"/>
    <x v="8"/>
    <x v="226"/>
    <n v="15850"/>
    <n v="55517"/>
    <n v="0"/>
    <n v="0"/>
    <n v="0"/>
    <n v="0"/>
    <n v="0"/>
    <n v="0"/>
    <n v="1.55"/>
    <n v="1.2"/>
    <n v="233850"/>
    <n v="159950"/>
    <n v="73900"/>
    <n v="1427550"/>
    <n v="55518"/>
  </r>
  <r>
    <d v="2023-03-14T00:00:00"/>
    <s v="11:57"/>
    <n v="17046"/>
    <n v="3"/>
    <x v="8"/>
    <x v="226"/>
    <n v="15900"/>
    <n v="55519"/>
    <n v="0"/>
    <n v="0"/>
    <n v="0"/>
    <n v="0"/>
    <n v="0"/>
    <n v="0"/>
    <n v="1.45"/>
    <n v="1.25"/>
    <n v="1021250"/>
    <n v="82150"/>
    <n v="939100"/>
    <n v="3715750"/>
    <n v="55520"/>
  </r>
  <r>
    <d v="2023-03-14T00:00:00"/>
    <s v="11:57"/>
    <n v="17046"/>
    <n v="3"/>
    <x v="8"/>
    <x v="226"/>
    <n v="15950"/>
    <n v="55521"/>
    <n v="100"/>
    <n v="0"/>
    <n v="0"/>
    <n v="0"/>
    <n v="2061"/>
    <n v="1223.8"/>
    <n v="1.8"/>
    <n v="1.65"/>
    <n v="221000"/>
    <n v="178300"/>
    <n v="42700"/>
    <n v="1481200"/>
    <n v="55523"/>
  </r>
  <r>
    <d v="2023-03-14T00:00:00"/>
    <s v="11:57"/>
    <n v="17046"/>
    <n v="3"/>
    <x v="8"/>
    <x v="226"/>
    <n v="16000"/>
    <n v="55524"/>
    <n v="1250"/>
    <n v="550"/>
    <n v="450"/>
    <n v="1000"/>
    <n v="1155"/>
    <n v="1049.05"/>
    <n v="1.85"/>
    <n v="1.9"/>
    <n v="4317600"/>
    <n v="1104750"/>
    <n v="3212850"/>
    <n v="11818800"/>
    <n v="55525"/>
  </r>
  <r>
    <d v="2023-03-14T00:00:00"/>
    <s v="11:57"/>
    <n v="17046"/>
    <n v="3"/>
    <x v="8"/>
    <x v="226"/>
    <n v="16050"/>
    <n v="55526"/>
    <n v="200"/>
    <n v="0"/>
    <n v="100"/>
    <n v="100"/>
    <n v="1964.3"/>
    <n v="1168.05"/>
    <n v="2.1"/>
    <n v="2.0499999999999998"/>
    <n v="234100"/>
    <n v="162700"/>
    <n v="71400"/>
    <n v="1690550"/>
    <n v="55530"/>
  </r>
  <r>
    <d v="2023-03-14T00:00:00"/>
    <s v="11:57"/>
    <n v="17046"/>
    <n v="3"/>
    <x v="8"/>
    <x v="226"/>
    <n v="16100"/>
    <n v="55531"/>
    <n v="900"/>
    <n v="0"/>
    <n v="500"/>
    <n v="500"/>
    <n v="1916.15"/>
    <n v="1130"/>
    <n v="2.1"/>
    <n v="2.2999999999999998"/>
    <n v="1473900"/>
    <n v="647350"/>
    <n v="826550"/>
    <n v="6041200"/>
    <n v="55532"/>
  </r>
  <r>
    <d v="2023-03-14T00:00:00"/>
    <s v="11:57"/>
    <n v="17046"/>
    <n v="3"/>
    <x v="8"/>
    <x v="226"/>
    <n v="16150"/>
    <n v="55533"/>
    <n v="0"/>
    <n v="0"/>
    <n v="0"/>
    <n v="0"/>
    <n v="0"/>
    <n v="0"/>
    <n v="2.4"/>
    <n v="2.5499999999999998"/>
    <n v="212900"/>
    <n v="130750"/>
    <n v="82150"/>
    <n v="1845450"/>
    <n v="55534"/>
  </r>
  <r>
    <d v="2023-03-14T00:00:00"/>
    <s v="11:57"/>
    <n v="17046"/>
    <n v="3"/>
    <x v="8"/>
    <x v="226"/>
    <n v="16200"/>
    <n v="55535"/>
    <n v="150"/>
    <n v="50"/>
    <n v="50"/>
    <n v="100"/>
    <n v="998.7"/>
    <n v="854.9"/>
    <n v="2.65"/>
    <n v="2.7"/>
    <n v="1738250"/>
    <n v="431850"/>
    <n v="1306400"/>
    <n v="7817550"/>
    <n v="55536"/>
  </r>
  <r>
    <d v="2023-03-14T00:00:00"/>
    <s v="11:57"/>
    <n v="17046"/>
    <n v="3"/>
    <x v="8"/>
    <x v="226"/>
    <n v="16250"/>
    <n v="55537"/>
    <n v="550"/>
    <n v="100"/>
    <n v="300"/>
    <n v="400"/>
    <n v="1045.7"/>
    <n v="819.95"/>
    <n v="3.1"/>
    <n v="3.2"/>
    <n v="293700"/>
    <n v="157700"/>
    <n v="136000"/>
    <n v="2390250"/>
    <n v="55538"/>
  </r>
  <r>
    <d v="2023-03-14T00:00:00"/>
    <s v="11:57"/>
    <n v="17046"/>
    <n v="3"/>
    <x v="8"/>
    <x v="226"/>
    <n v="16300"/>
    <n v="55539"/>
    <n v="7200"/>
    <n v="0"/>
    <n v="2200"/>
    <n v="2200"/>
    <n v="1725.75"/>
    <n v="761.25"/>
    <n v="3.4"/>
    <n v="3.65"/>
    <n v="1434200"/>
    <n v="188200"/>
    <n v="1246000"/>
    <n v="7789100"/>
    <n v="55543"/>
  </r>
  <r>
    <d v="2023-03-14T00:00:00"/>
    <s v="11:57"/>
    <n v="17046"/>
    <n v="3"/>
    <x v="8"/>
    <x v="226"/>
    <n v="16350"/>
    <n v="55544"/>
    <n v="0"/>
    <n v="0"/>
    <n v="0"/>
    <n v="0"/>
    <n v="0"/>
    <n v="0"/>
    <n v="3.9"/>
    <n v="3.95"/>
    <n v="383000"/>
    <n v="78950"/>
    <n v="304050"/>
    <n v="2693350"/>
    <n v="55547"/>
  </r>
  <r>
    <d v="2023-03-14T00:00:00"/>
    <s v="11:57"/>
    <n v="17046"/>
    <n v="3"/>
    <x v="8"/>
    <x v="226"/>
    <n v="16400"/>
    <n v="55548"/>
    <n v="550"/>
    <n v="1000"/>
    <n v="0"/>
    <n v="1000"/>
    <n v="744.15"/>
    <n v="661.35"/>
    <n v="4.45"/>
    <n v="4.8"/>
    <n v="2419350"/>
    <n v="997600"/>
    <n v="1421750"/>
    <n v="9981800"/>
    <n v="55549"/>
  </r>
  <r>
    <d v="2023-03-14T00:00:00"/>
    <s v="11:57"/>
    <n v="17046"/>
    <n v="3"/>
    <x v="8"/>
    <x v="226"/>
    <n v="16450"/>
    <n v="55550"/>
    <n v="150"/>
    <n v="250"/>
    <n v="-50"/>
    <n v="200"/>
    <n v="728"/>
    <n v="607.6"/>
    <n v="5.3"/>
    <n v="5.85"/>
    <n v="576050"/>
    <n v="372450"/>
    <n v="203600"/>
    <n v="4393350"/>
    <n v="55554"/>
  </r>
  <r>
    <d v="2023-03-14T00:00:00"/>
    <s v="11:57"/>
    <n v="17046"/>
    <n v="3"/>
    <x v="8"/>
    <x v="226"/>
    <n v="16500"/>
    <n v="55555"/>
    <n v="27500"/>
    <n v="23000"/>
    <n v="2050"/>
    <n v="25050"/>
    <n v="679.3"/>
    <n v="566.20000000000005"/>
    <n v="6.45"/>
    <n v="6.75"/>
    <n v="4255100"/>
    <n v="779750"/>
    <n v="3475350"/>
    <n v="21439650"/>
    <n v="55556"/>
  </r>
  <r>
    <d v="2023-03-14T00:00:00"/>
    <s v="11:57"/>
    <n v="17046"/>
    <n v="3"/>
    <x v="8"/>
    <x v="226"/>
    <n v="16550"/>
    <n v="55557"/>
    <n v="750"/>
    <n v="650"/>
    <n v="100"/>
    <n v="750"/>
    <n v="601.9"/>
    <n v="508.65"/>
    <n v="7.6"/>
    <n v="8.1999999999999993"/>
    <n v="554550"/>
    <n v="218450"/>
    <n v="336100"/>
    <n v="6476650"/>
    <n v="55558"/>
  </r>
  <r>
    <d v="2023-03-14T00:00:00"/>
    <s v="11:57"/>
    <n v="17046"/>
    <n v="3"/>
    <x v="8"/>
    <x v="226"/>
    <n v="16600"/>
    <n v="55559"/>
    <n v="42000"/>
    <n v="15300"/>
    <n v="3700"/>
    <n v="19000"/>
    <n v="562.95000000000005"/>
    <n v="467.95"/>
    <n v="9.1999999999999993"/>
    <n v="9.0500000000000007"/>
    <n v="3182600"/>
    <n v="915850"/>
    <n v="2266750"/>
    <n v="20500400"/>
    <n v="55560"/>
  </r>
  <r>
    <d v="2023-03-14T00:00:00"/>
    <s v="11:57"/>
    <n v="17046"/>
    <n v="3"/>
    <x v="8"/>
    <x v="226"/>
    <n v="16650"/>
    <n v="55561"/>
    <n v="12600"/>
    <n v="1450"/>
    <n v="3050"/>
    <n v="4500"/>
    <n v="508.55"/>
    <n v="423.45"/>
    <n v="11.65"/>
    <n v="11.05"/>
    <n v="2227600"/>
    <n v="631550"/>
    <n v="1596050"/>
    <n v="12493650"/>
    <n v="55562"/>
  </r>
  <r>
    <d v="2023-03-14T00:00:00"/>
    <s v="11:57"/>
    <n v="17046"/>
    <n v="3"/>
    <x v="8"/>
    <x v="226"/>
    <n v="16700"/>
    <n v="55563"/>
    <n v="125050"/>
    <n v="10250"/>
    <n v="17650"/>
    <n v="27900"/>
    <n v="480.9"/>
    <n v="374.85"/>
    <n v="15.05"/>
    <n v="14.05"/>
    <n v="3228500"/>
    <n v="443750"/>
    <n v="2784750"/>
    <n v="25959200"/>
    <n v="55564"/>
  </r>
  <r>
    <d v="2023-03-14T00:00:00"/>
    <s v="11:57"/>
    <n v="17046"/>
    <n v="3"/>
    <x v="8"/>
    <x v="226"/>
    <n v="16750"/>
    <n v="55565"/>
    <n v="25150"/>
    <n v="5100"/>
    <n v="4550"/>
    <n v="9650"/>
    <n v="428.7"/>
    <n v="328.4"/>
    <n v="19.850000000000001"/>
    <n v="17.399999999999999"/>
    <n v="1064400"/>
    <n v="241200"/>
    <n v="823200"/>
    <n v="11376600"/>
    <n v="55566"/>
  </r>
  <r>
    <d v="2023-03-14T00:00:00"/>
    <s v="11:57"/>
    <n v="17046"/>
    <n v="3"/>
    <x v="8"/>
    <x v="226"/>
    <n v="16800"/>
    <n v="55567"/>
    <n v="694900"/>
    <n v="49000"/>
    <n v="51250"/>
    <n v="100250"/>
    <n v="377.7"/>
    <n v="285.45"/>
    <n v="26.3"/>
    <n v="22.25"/>
    <n v="4883800"/>
    <n v="1110850"/>
    <n v="3772950"/>
    <n v="50758550"/>
    <n v="55568"/>
  </r>
  <r>
    <d v="2023-03-14T00:00:00"/>
    <s v="11:57"/>
    <n v="17046"/>
    <n v="3"/>
    <x v="8"/>
    <x v="226"/>
    <n v="16850"/>
    <n v="55569"/>
    <n v="257300"/>
    <n v="8600"/>
    <n v="18650"/>
    <n v="27250"/>
    <n v="337.9"/>
    <n v="242.85"/>
    <n v="33.950000000000003"/>
    <n v="27.8"/>
    <n v="1311400"/>
    <n v="255200"/>
    <n v="1056200"/>
    <n v="34162350"/>
    <n v="55573"/>
  </r>
  <r>
    <d v="2023-03-14T00:00:00"/>
    <s v="11:57"/>
    <n v="17046"/>
    <n v="3"/>
    <x v="8"/>
    <x v="226"/>
    <n v="16900"/>
    <n v="55574"/>
    <n v="1726300"/>
    <n v="52050"/>
    <n v="161300"/>
    <n v="213350"/>
    <n v="289.95"/>
    <n v="202.9"/>
    <n v="44.1"/>
    <n v="34.700000000000003"/>
    <n v="3939150"/>
    <n v="339050"/>
    <n v="3600100"/>
    <n v="63048100"/>
    <n v="55575"/>
  </r>
  <r>
    <d v="2023-03-14T00:00:00"/>
    <s v="11:57"/>
    <n v="17046"/>
    <n v="3"/>
    <x v="8"/>
    <x v="226"/>
    <n v="16950"/>
    <n v="55576"/>
    <n v="1752000"/>
    <n v="39850"/>
    <n v="141250"/>
    <n v="181100"/>
    <n v="251.3"/>
    <n v="166"/>
    <n v="57.85"/>
    <n v="45"/>
    <n v="1765800"/>
    <n v="440650"/>
    <n v="1325150"/>
    <n v="38622450"/>
    <n v="55577"/>
  </r>
  <r>
    <d v="2023-03-14T00:00:00"/>
    <s v="11:57"/>
    <n v="17046"/>
    <n v="3"/>
    <x v="8"/>
    <x v="226"/>
    <n v="17000"/>
    <n v="55580"/>
    <n v="15231200"/>
    <n v="380800"/>
    <n v="1156900"/>
    <n v="1537700"/>
    <n v="216.45"/>
    <n v="133.55000000000001"/>
    <n v="74.75"/>
    <n v="56.85"/>
    <n v="6634350"/>
    <n v="1397200"/>
    <n v="5237150"/>
    <n v="101386200"/>
    <n v="55582"/>
  </r>
  <r>
    <d v="2023-03-14T00:00:00"/>
    <s v="11:57"/>
    <n v="17046"/>
    <n v="3"/>
    <x v="8"/>
    <x v="226"/>
    <n v="17050"/>
    <n v="55583"/>
    <n v="11728500"/>
    <n v="100600"/>
    <n v="991050"/>
    <n v="1091650"/>
    <n v="182.9"/>
    <n v="103.9"/>
    <n v="95.55"/>
    <n v="70.3"/>
    <n v="2594450"/>
    <n v="1522800"/>
    <n v="1071650"/>
    <n v="54810200"/>
    <n v="55587"/>
  </r>
  <r>
    <d v="2023-03-14T00:00:00"/>
    <s v="11:57"/>
    <n v="17046"/>
    <n v="3"/>
    <x v="8"/>
    <x v="226"/>
    <n v="17100"/>
    <n v="55588"/>
    <n v="47454250"/>
    <n v="1005600"/>
    <n v="3325900"/>
    <n v="4331500"/>
    <n v="149.25"/>
    <n v="79"/>
    <n v="120.15"/>
    <n v="88.85"/>
    <n v="5617400"/>
    <n v="2106400"/>
    <n v="3511000"/>
    <n v="114028250"/>
    <n v="55589"/>
  </r>
  <r>
    <d v="2023-03-14T00:00:00"/>
    <s v="11:57"/>
    <n v="17046"/>
    <n v="3"/>
    <x v="8"/>
    <x v="226"/>
    <n v="17150"/>
    <n v="55590"/>
    <n v="44212500"/>
    <n v="1197300"/>
    <n v="1595950"/>
    <n v="2793250"/>
    <n v="120"/>
    <n v="58.5"/>
    <n v="149.69999999999999"/>
    <n v="108.5"/>
    <n v="2019800"/>
    <n v="359300"/>
    <n v="1660500"/>
    <n v="58879900"/>
    <n v="55591"/>
  </r>
  <r>
    <d v="2023-03-14T00:00:00"/>
    <s v="11:57"/>
    <n v="17046"/>
    <n v="3"/>
    <x v="8"/>
    <x v="226"/>
    <n v="17200"/>
    <n v="55592"/>
    <n v="95765750"/>
    <n v="3441500"/>
    <n v="4942200"/>
    <n v="8383700"/>
    <n v="96.3"/>
    <n v="41.95"/>
    <n v="183.4"/>
    <n v="133"/>
    <n v="4629700"/>
    <n v="993000"/>
    <n v="3636700"/>
    <n v="75418450"/>
    <n v="55595"/>
  </r>
  <r>
    <d v="2023-03-14T00:00:00"/>
    <s v="11:57"/>
    <n v="17046"/>
    <n v="3"/>
    <x v="8"/>
    <x v="226"/>
    <n v="17250"/>
    <n v="55596"/>
    <n v="42508800"/>
    <n v="1670350"/>
    <n v="1035600"/>
    <n v="2705950"/>
    <n v="74.2"/>
    <n v="30"/>
    <n v="221.1"/>
    <n v="161.94999999999999"/>
    <n v="807100"/>
    <n v="-65900"/>
    <n v="873000"/>
    <n v="18682900"/>
    <n v="55597"/>
  </r>
  <r>
    <d v="2023-03-14T00:00:00"/>
    <s v="11:57"/>
    <n v="17046"/>
    <n v="3"/>
    <x v="8"/>
    <x v="226"/>
    <n v="17300"/>
    <n v="55598"/>
    <n v="67581300"/>
    <n v="6460400"/>
    <n v="1114150"/>
    <n v="7574550"/>
    <n v="58"/>
    <n v="21.2"/>
    <n v="262.35000000000002"/>
    <n v="195.15"/>
    <n v="2541200"/>
    <n v="-246350"/>
    <n v="2787550"/>
    <n v="20739050"/>
    <n v="55603"/>
  </r>
  <r>
    <d v="2023-03-14T00:00:00"/>
    <s v="11:57"/>
    <n v="17046"/>
    <n v="3"/>
    <x v="8"/>
    <x v="226"/>
    <n v="17350"/>
    <n v="55604"/>
    <n v="31365300"/>
    <n v="2194750"/>
    <n v="561550"/>
    <n v="2756300"/>
    <n v="43.55"/>
    <n v="14.9"/>
    <n v="306.89999999999998"/>
    <n v="232.05"/>
    <n v="571600"/>
    <n v="-104050"/>
    <n v="675650"/>
    <n v="6110250"/>
    <n v="55605"/>
  </r>
  <r>
    <d v="2023-03-14T00:00:00"/>
    <s v="11:57"/>
    <n v="17046"/>
    <n v="3"/>
    <x v="8"/>
    <x v="226"/>
    <n v="17400"/>
    <n v="55606"/>
    <n v="52605750"/>
    <n v="8324250"/>
    <n v="352500"/>
    <n v="8676750"/>
    <n v="34.15"/>
    <n v="10.75"/>
    <n v="353.1"/>
    <n v="271.25"/>
    <n v="3320050"/>
    <n v="-372200"/>
    <n v="3692250"/>
    <n v="8313850"/>
    <n v="55607"/>
  </r>
  <r>
    <d v="2023-03-14T00:00:00"/>
    <s v="11:57"/>
    <n v="17046"/>
    <n v="3"/>
    <x v="8"/>
    <x v="226"/>
    <n v="17450"/>
    <n v="55608"/>
    <n v="28108050"/>
    <n v="2984050"/>
    <n v="280300"/>
    <n v="3264350"/>
    <n v="25.85"/>
    <n v="8.1"/>
    <n v="398.35"/>
    <n v="311.39999999999998"/>
    <n v="328150"/>
    <n v="-47550"/>
    <n v="375700"/>
    <n v="932100"/>
    <n v="55609"/>
  </r>
  <r>
    <d v="2023-03-14T00:00:00"/>
    <s v="11:57"/>
    <n v="17046"/>
    <n v="3"/>
    <x v="8"/>
    <x v="226"/>
    <n v="17500"/>
    <n v="55610"/>
    <n v="51645650"/>
    <n v="10321500"/>
    <n v="688700"/>
    <n v="11010200"/>
    <n v="19.649999999999999"/>
    <n v="6.4"/>
    <n v="447.15"/>
    <n v="353.1"/>
    <n v="1201500"/>
    <n v="-273150"/>
    <n v="1474650"/>
    <n v="2948300"/>
    <n v="55611"/>
  </r>
  <r>
    <d v="2023-03-14T00:00:00"/>
    <s v="11:57"/>
    <n v="17046"/>
    <n v="3"/>
    <x v="8"/>
    <x v="226"/>
    <n v="17550"/>
    <n v="55612"/>
    <n v="23094000"/>
    <n v="2863250"/>
    <n v="211600"/>
    <n v="3074850"/>
    <n v="15.4"/>
    <n v="5.25"/>
    <n v="496.65"/>
    <n v="399.95"/>
    <n v="319100"/>
    <n v="-17550"/>
    <n v="336650"/>
    <n v="208750"/>
    <n v="55613"/>
  </r>
  <r>
    <d v="2023-03-14T00:00:00"/>
    <s v="11:57"/>
    <n v="17046"/>
    <n v="3"/>
    <x v="8"/>
    <x v="226"/>
    <n v="17600"/>
    <n v="55614"/>
    <n v="35457550"/>
    <n v="6353150"/>
    <n v="368400"/>
    <n v="6721550"/>
    <n v="11.8"/>
    <n v="4.5"/>
    <n v="545.4"/>
    <n v="446.65"/>
    <n v="817300"/>
    <n v="-129800"/>
    <n v="947100"/>
    <n v="512100"/>
    <n v="55615"/>
  </r>
  <r>
    <d v="2023-03-14T00:00:00"/>
    <s v="11:57"/>
    <n v="17046"/>
    <n v="3"/>
    <x v="8"/>
    <x v="226"/>
    <n v="17650"/>
    <n v="55616"/>
    <n v="18847500"/>
    <n v="3221950"/>
    <n v="-212700"/>
    <n v="3009250"/>
    <n v="9.5500000000000007"/>
    <n v="3.95"/>
    <n v="595.65"/>
    <n v="495.75"/>
    <n v="250300"/>
    <n v="-16350"/>
    <n v="266650"/>
    <n v="53800"/>
    <n v="55617"/>
  </r>
  <r>
    <d v="2023-03-14T00:00:00"/>
    <s v="11:57"/>
    <n v="17046"/>
    <n v="3"/>
    <x v="8"/>
    <x v="226"/>
    <n v="17700"/>
    <n v="55618"/>
    <n v="31329850"/>
    <n v="7984650"/>
    <n v="967550"/>
    <n v="8952200"/>
    <n v="7.8"/>
    <n v="3.75"/>
    <n v="643.45000000000005"/>
    <n v="544.04999999999995"/>
    <n v="890750"/>
    <n v="-68200"/>
    <n v="958950"/>
    <n v="274250"/>
    <n v="55619"/>
  </r>
  <r>
    <d v="2023-03-14T00:00:00"/>
    <s v="11:57"/>
    <n v="17046"/>
    <n v="3"/>
    <x v="8"/>
    <x v="226"/>
    <n v="17750"/>
    <n v="55620"/>
    <n v="13310500"/>
    <n v="2669350"/>
    <n v="347200"/>
    <n v="3016550"/>
    <n v="6.65"/>
    <n v="3.3"/>
    <n v="690.4"/>
    <n v="586.45000000000005"/>
    <n v="96950"/>
    <n v="-5950"/>
    <n v="102900"/>
    <n v="18700"/>
    <n v="55621"/>
  </r>
  <r>
    <d v="2023-03-14T00:00:00"/>
    <s v="11:57"/>
    <n v="17046"/>
    <n v="3"/>
    <x v="8"/>
    <x v="226"/>
    <n v="17800"/>
    <n v="55622"/>
    <n v="20697800"/>
    <n v="6972050"/>
    <n v="-251400"/>
    <n v="6720650"/>
    <n v="5.65"/>
    <n v="3.05"/>
    <n v="744.95"/>
    <n v="646.20000000000005"/>
    <n v="316100"/>
    <n v="-19250"/>
    <n v="335350"/>
    <n v="90900"/>
    <n v="55623"/>
  </r>
  <r>
    <d v="2023-03-14T00:00:00"/>
    <s v="11:57"/>
    <n v="17046"/>
    <n v="3"/>
    <x v="8"/>
    <x v="226"/>
    <n v="17850"/>
    <n v="55624"/>
    <n v="5609600"/>
    <n v="1584450"/>
    <n v="-261650"/>
    <n v="1322800"/>
    <n v="4.9000000000000004"/>
    <n v="2.8"/>
    <n v="791.55"/>
    <n v="682.4"/>
    <n v="48250"/>
    <n v="-2850"/>
    <n v="51100"/>
    <n v="5400"/>
    <n v="55627"/>
  </r>
  <r>
    <d v="2023-03-14T00:00:00"/>
    <s v="11:57"/>
    <n v="17046"/>
    <n v="3"/>
    <x v="8"/>
    <x v="226"/>
    <n v="17900"/>
    <n v="55628"/>
    <n v="12955100"/>
    <n v="6511750"/>
    <n v="-1418650"/>
    <n v="5093100"/>
    <n v="4.45"/>
    <n v="2.65"/>
    <n v="838.45"/>
    <n v="744.95"/>
    <n v="172700"/>
    <n v="-3750"/>
    <n v="176450"/>
    <n v="30350"/>
    <n v="55629"/>
  </r>
  <r>
    <d v="2023-03-14T00:00:00"/>
    <s v="11:57"/>
    <n v="17046"/>
    <n v="3"/>
    <x v="8"/>
    <x v="226"/>
    <n v="17950"/>
    <n v="55630"/>
    <n v="3988250"/>
    <n v="2011950"/>
    <n v="-119650"/>
    <n v="1892300"/>
    <n v="3.9"/>
    <n v="2.35"/>
    <n v="898.4"/>
    <n v="788.65"/>
    <n v="39150"/>
    <n v="-300"/>
    <n v="39450"/>
    <n v="800"/>
    <n v="55631"/>
  </r>
  <r>
    <d v="2023-03-14T00:00:00"/>
    <s v="11:57"/>
    <n v="17046"/>
    <n v="3"/>
    <x v="8"/>
    <x v="226"/>
    <n v="18000"/>
    <n v="55632"/>
    <n v="18105600"/>
    <n v="9147350"/>
    <n v="-173650"/>
    <n v="8973700"/>
    <n v="3.6"/>
    <n v="2.35"/>
    <n v="943"/>
    <n v="826.55"/>
    <n v="341950"/>
    <n v="5900"/>
    <n v="336050"/>
    <n v="94450"/>
    <n v="55633"/>
  </r>
  <r>
    <d v="2023-03-14T00:00:00"/>
    <s v="11:57"/>
    <n v="17046"/>
    <n v="3"/>
    <x v="8"/>
    <x v="226"/>
    <n v="18050"/>
    <n v="55634"/>
    <n v="2674150"/>
    <n v="1334450"/>
    <n v="-203100"/>
    <n v="1131350"/>
    <n v="3.2"/>
    <n v="2.1"/>
    <n v="999.55"/>
    <n v="882.8"/>
    <n v="7900"/>
    <n v="-150"/>
    <n v="8050"/>
    <n v="200"/>
    <n v="55635"/>
  </r>
  <r>
    <d v="2023-03-14T00:00:00"/>
    <s v="11:57"/>
    <n v="17046"/>
    <n v="3"/>
    <x v="8"/>
    <x v="226"/>
    <n v="18100"/>
    <n v="55636"/>
    <n v="5601650"/>
    <n v="3390600"/>
    <n v="-167150"/>
    <n v="3223450"/>
    <n v="3.15"/>
    <n v="2.0499999999999998"/>
    <n v="1003.2"/>
    <n v="914.85"/>
    <n v="51700"/>
    <n v="-3950"/>
    <n v="55650"/>
    <n v="8000"/>
    <n v="55637"/>
  </r>
  <r>
    <d v="2023-03-14T00:00:00"/>
    <s v="11:57"/>
    <n v="17046"/>
    <n v="3"/>
    <x v="8"/>
    <x v="226"/>
    <n v="18150"/>
    <n v="55638"/>
    <n v="1293450"/>
    <n v="699650"/>
    <n v="-31350"/>
    <n v="668300"/>
    <n v="2.95"/>
    <n v="2"/>
    <n v="944.75"/>
    <n v="727.45"/>
    <n v="7900"/>
    <n v="0"/>
    <n v="7900"/>
    <n v="750"/>
    <n v="55639"/>
  </r>
  <r>
    <d v="2023-03-14T00:00:00"/>
    <s v="11:57"/>
    <n v="17046"/>
    <n v="3"/>
    <x v="8"/>
    <x v="226"/>
    <n v="18200"/>
    <n v="55640"/>
    <n v="5108900"/>
    <n v="3409950"/>
    <n v="-477750"/>
    <n v="2932200"/>
    <n v="2.85"/>
    <n v="2"/>
    <n v="1133.6500000000001"/>
    <n v="1027.5999999999999"/>
    <n v="80350"/>
    <n v="-750"/>
    <n v="81100"/>
    <n v="3650"/>
    <n v="55641"/>
  </r>
  <r>
    <d v="2023-03-14T00:00:00"/>
    <s v="11:57"/>
    <n v="17046"/>
    <n v="3"/>
    <x v="8"/>
    <x v="226"/>
    <n v="18250"/>
    <n v="55642"/>
    <n v="842550"/>
    <n v="453250"/>
    <n v="-40100"/>
    <n v="413150"/>
    <n v="2.8"/>
    <n v="1.95"/>
    <n v="1197.95"/>
    <n v="1066.3499999999999"/>
    <n v="6250"/>
    <n v="-200"/>
    <n v="6450"/>
    <n v="450"/>
    <n v="55643"/>
  </r>
  <r>
    <d v="2023-03-14T00:00:00"/>
    <s v="11:57"/>
    <n v="17046"/>
    <n v="3"/>
    <x v="8"/>
    <x v="226"/>
    <n v="18300"/>
    <n v="55644"/>
    <n v="5113900"/>
    <n v="5042000"/>
    <n v="-34200"/>
    <n v="5007800"/>
    <n v="2.9"/>
    <n v="2"/>
    <n v="1233.45"/>
    <n v="1141.7"/>
    <n v="55800"/>
    <n v="-7950"/>
    <n v="63750"/>
    <n v="16750"/>
    <n v="55645"/>
  </r>
  <r>
    <d v="2023-03-14T00:00:00"/>
    <s v="11:57"/>
    <n v="17046"/>
    <n v="3"/>
    <x v="8"/>
    <x v="226"/>
    <n v="18350"/>
    <n v="55646"/>
    <n v="800550"/>
    <n v="409050"/>
    <n v="-115100"/>
    <n v="293950"/>
    <n v="2.7"/>
    <n v="1.85"/>
    <n v="1297.1500000000001"/>
    <n v="1224.8499999999999"/>
    <n v="14600"/>
    <n v="0"/>
    <n v="14600"/>
    <n v="100"/>
    <n v="55647"/>
  </r>
  <r>
    <d v="2023-03-14T00:00:00"/>
    <s v="11:57"/>
    <n v="17046"/>
    <n v="3"/>
    <x v="8"/>
    <x v="226"/>
    <n v="18400"/>
    <n v="55648"/>
    <n v="3847950"/>
    <n v="3396300"/>
    <n v="-188800"/>
    <n v="3207500"/>
    <n v="2.85"/>
    <n v="1.8"/>
    <n v="1302"/>
    <n v="1258.8"/>
    <n v="15250"/>
    <n v="0"/>
    <n v="15250"/>
    <n v="850"/>
    <n v="55649"/>
  </r>
  <r>
    <d v="2023-03-14T00:00:00"/>
    <s v="11:57"/>
    <n v="17046"/>
    <n v="3"/>
    <x v="8"/>
    <x v="226"/>
    <n v="18450"/>
    <n v="55650"/>
    <n v="402500"/>
    <n v="136750"/>
    <n v="-3600"/>
    <n v="133150"/>
    <n v="2.75"/>
    <n v="1.7"/>
    <n v="1313.8"/>
    <n v="1063.55"/>
    <n v="4700"/>
    <n v="0"/>
    <n v="4700"/>
    <n v="550"/>
    <n v="55651"/>
  </r>
  <r>
    <d v="2023-03-14T00:00:00"/>
    <s v="11:57"/>
    <n v="17046"/>
    <n v="3"/>
    <x v="8"/>
    <x v="226"/>
    <n v="18500"/>
    <n v="55652"/>
    <n v="7366050"/>
    <n v="3779800"/>
    <n v="168050"/>
    <n v="3947850"/>
    <n v="2.7"/>
    <n v="1.6"/>
    <n v="1434.8"/>
    <n v="1347.45"/>
    <n v="95200"/>
    <n v="-150"/>
    <n v="95350"/>
    <n v="700"/>
    <n v="55653"/>
  </r>
  <r>
    <d v="2023-03-14T00:00:00"/>
    <s v="11:57"/>
    <n v="17046"/>
    <n v="3"/>
    <x v="8"/>
    <x v="226"/>
    <n v="18550"/>
    <n v="55654"/>
    <n v="287450"/>
    <n v="57800"/>
    <n v="6650"/>
    <n v="64450"/>
    <n v="2.65"/>
    <n v="1.6"/>
    <n v="1426.25"/>
    <n v="1404.55"/>
    <n v="1700"/>
    <n v="0"/>
    <n v="1700"/>
    <n v="100"/>
    <n v="55655"/>
  </r>
  <r>
    <d v="2023-03-14T00:00:00"/>
    <s v="11:57"/>
    <n v="17046"/>
    <n v="3"/>
    <x v="8"/>
    <x v="226"/>
    <n v="18600"/>
    <n v="55656"/>
    <n v="1206700"/>
    <n v="1097350"/>
    <n v="-59350"/>
    <n v="1038000"/>
    <n v="2.5499999999999998"/>
    <n v="1.55"/>
    <n v="1507"/>
    <n v="1435.75"/>
    <n v="20150"/>
    <n v="0"/>
    <n v="20150"/>
    <n v="500"/>
    <n v="55657"/>
  </r>
  <r>
    <d v="2023-03-14T00:00:00"/>
    <s v="11:57"/>
    <n v="17046"/>
    <n v="3"/>
    <x v="8"/>
    <x v="226"/>
    <n v="18650"/>
    <n v="55658"/>
    <n v="126450"/>
    <n v="82950"/>
    <n v="-13400"/>
    <n v="69550"/>
    <n v="2.4500000000000002"/>
    <n v="1.4"/>
    <n v="1240.3499999999999"/>
    <n v="820.4"/>
    <n v="100"/>
    <n v="0"/>
    <n v="100"/>
    <n v="200"/>
    <n v="55659"/>
  </r>
  <r>
    <d v="2023-03-14T00:00:00"/>
    <s v="11:57"/>
    <n v="17046"/>
    <n v="3"/>
    <x v="8"/>
    <x v="226"/>
    <n v="18700"/>
    <n v="55660"/>
    <n v="1786150"/>
    <n v="1672750"/>
    <n v="14750"/>
    <n v="1687500"/>
    <n v="2.35"/>
    <n v="1.35"/>
    <n v="1500"/>
    <n v="1321.6"/>
    <n v="5150"/>
    <n v="0"/>
    <n v="5150"/>
    <n v="200"/>
    <n v="55661"/>
  </r>
  <r>
    <d v="2023-03-14T00:00:00"/>
    <s v="11:57"/>
    <n v="17046"/>
    <n v="3"/>
    <x v="8"/>
    <x v="226"/>
    <n v="18750"/>
    <n v="55662"/>
    <n v="55250"/>
    <n v="50100"/>
    <n v="-8350"/>
    <n v="41750"/>
    <n v="2.35"/>
    <n v="1.35"/>
    <n v="1076.1500000000001"/>
    <n v="1005"/>
    <n v="50"/>
    <n v="0"/>
    <n v="50"/>
    <n v="350"/>
    <n v="55663"/>
  </r>
  <r>
    <d v="2023-03-14T00:00:00"/>
    <s v="11:57"/>
    <n v="17046"/>
    <n v="3"/>
    <x v="8"/>
    <x v="226"/>
    <n v="18800"/>
    <n v="55664"/>
    <n v="630950"/>
    <n v="459500"/>
    <n v="-7950"/>
    <n v="451550"/>
    <n v="2.2999999999999998"/>
    <n v="1.3"/>
    <n v="1193.3499999999999"/>
    <n v="1132"/>
    <n v="11150"/>
    <n v="0"/>
    <n v="11150"/>
    <n v="11000"/>
    <n v="55665"/>
  </r>
  <r>
    <d v="2023-03-14T00:00:00"/>
    <s v="11:57"/>
    <n v="17046"/>
    <n v="3"/>
    <x v="8"/>
    <x v="226"/>
    <n v="18850"/>
    <n v="55666"/>
    <n v="40700"/>
    <n v="37350"/>
    <n v="-1450"/>
    <n v="35900"/>
    <n v="2.35"/>
    <n v="1.3"/>
    <n v="1649"/>
    <n v="970.75"/>
    <n v="1000"/>
    <n v="1000"/>
    <n v="0"/>
    <n v="2100"/>
    <n v="55667"/>
  </r>
  <r>
    <d v="2023-03-14T00:00:00"/>
    <s v="11:57"/>
    <n v="17046"/>
    <n v="3"/>
    <x v="8"/>
    <x v="226"/>
    <n v="18900"/>
    <n v="55668"/>
    <n v="282050"/>
    <n v="220850"/>
    <n v="-37450"/>
    <n v="183400"/>
    <n v="2.25"/>
    <n v="1.3"/>
    <n v="1694"/>
    <n v="1248.8499999999999"/>
    <n v="550"/>
    <n v="150"/>
    <n v="400"/>
    <n v="200"/>
    <n v="55669"/>
  </r>
  <r>
    <d v="2023-03-14T00:00:00"/>
    <s v="11:57"/>
    <n v="17046"/>
    <n v="3"/>
    <x v="8"/>
    <x v="226"/>
    <n v="18950"/>
    <n v="55670"/>
    <n v="18000"/>
    <n v="35550"/>
    <n v="-3300"/>
    <n v="32250"/>
    <n v="2.35"/>
    <n v="1.25"/>
    <n v="0"/>
    <n v="0"/>
    <n v="0"/>
    <n v="0"/>
    <n v="0"/>
    <n v="0"/>
    <n v="55671"/>
  </r>
  <r>
    <d v="2023-03-14T00:00:00"/>
    <s v="11:57"/>
    <n v="17046"/>
    <n v="3"/>
    <x v="8"/>
    <x v="226"/>
    <n v="19000"/>
    <n v="55672"/>
    <n v="2242900"/>
    <n v="2969200"/>
    <n v="-304200"/>
    <n v="2665000"/>
    <n v="2.5"/>
    <n v="1.35"/>
    <n v="1900.2"/>
    <n v="1834.1"/>
    <n v="41550"/>
    <n v="300"/>
    <n v="41250"/>
    <n v="2450"/>
    <n v="55673"/>
  </r>
  <r>
    <d v="2023-03-14T00:00:00"/>
    <s v="11:57"/>
    <n v="17046"/>
    <n v="3"/>
    <x v="8"/>
    <x v="226"/>
    <n v="19050"/>
    <n v="55674"/>
    <n v="17700"/>
    <n v="27550"/>
    <n v="-7450"/>
    <n v="20100"/>
    <n v="2.35"/>
    <n v="1.3"/>
    <n v="0"/>
    <n v="0"/>
    <n v="0"/>
    <n v="0"/>
    <n v="0"/>
    <n v="0"/>
    <n v="55675"/>
  </r>
  <r>
    <d v="2023-03-14T00:00:00"/>
    <s v="11:57"/>
    <n v="17046"/>
    <n v="3"/>
    <x v="8"/>
    <x v="226"/>
    <n v="19100"/>
    <n v="55676"/>
    <n v="367150"/>
    <n v="275350"/>
    <n v="-108200"/>
    <n v="167150"/>
    <n v="2.35"/>
    <n v="1.35"/>
    <n v="0"/>
    <n v="0"/>
    <n v="0"/>
    <n v="0"/>
    <n v="0"/>
    <n v="0"/>
    <n v="55677"/>
  </r>
  <r>
    <d v="2023-03-14T00:00:00"/>
    <s v="11:57"/>
    <n v="17046"/>
    <n v="3"/>
    <x v="8"/>
    <x v="226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1:57"/>
    <n v="17046"/>
    <n v="3"/>
    <x v="8"/>
    <x v="226"/>
    <n v="19200"/>
    <n v="55680"/>
    <n v="111100"/>
    <n v="106250"/>
    <n v="-25250"/>
    <n v="81000"/>
    <n v="2.35"/>
    <n v="1.3"/>
    <n v="1780.1"/>
    <n v="1773.2"/>
    <n v="350"/>
    <n v="0"/>
    <n v="350"/>
    <n v="100"/>
    <n v="55681"/>
  </r>
  <r>
    <d v="2023-03-14T00:00:00"/>
    <s v="11:57"/>
    <n v="17046"/>
    <n v="3"/>
    <x v="8"/>
    <x v="226"/>
    <n v="19250"/>
    <n v="55682"/>
    <n v="14400"/>
    <n v="11850"/>
    <n v="1650"/>
    <n v="13500"/>
    <n v="2.2000000000000002"/>
    <n v="1.25"/>
    <n v="0"/>
    <n v="0"/>
    <n v="0"/>
    <n v="0"/>
    <n v="0"/>
    <n v="0"/>
    <n v="55683"/>
  </r>
  <r>
    <d v="2023-03-14T00:00:00"/>
    <s v="11:57"/>
    <n v="17046"/>
    <n v="3"/>
    <x v="8"/>
    <x v="226"/>
    <n v="19300"/>
    <n v="55684"/>
    <n v="240300"/>
    <n v="201650"/>
    <n v="-15100"/>
    <n v="186550"/>
    <n v="2.2999999999999998"/>
    <n v="1.3"/>
    <n v="0"/>
    <n v="0"/>
    <n v="0"/>
    <n v="0"/>
    <n v="0"/>
    <n v="0"/>
    <n v="55685"/>
  </r>
  <r>
    <d v="2023-03-14T00:00:00"/>
    <s v="11:57"/>
    <n v="17046"/>
    <n v="3"/>
    <x v="8"/>
    <x v="226"/>
    <n v="19350"/>
    <n v="55686"/>
    <n v="26050"/>
    <n v="5750"/>
    <n v="2950"/>
    <n v="8700"/>
    <n v="2.1"/>
    <n v="1.1499999999999999"/>
    <n v="0"/>
    <n v="0"/>
    <n v="0"/>
    <n v="0"/>
    <n v="0"/>
    <n v="0"/>
    <n v="55687"/>
  </r>
  <r>
    <d v="2023-03-14T00:00:00"/>
    <s v="11:57"/>
    <n v="17046"/>
    <n v="3"/>
    <x v="8"/>
    <x v="226"/>
    <n v="19400"/>
    <n v="55688"/>
    <n v="136900"/>
    <n v="146050"/>
    <n v="4400"/>
    <n v="150450"/>
    <n v="2.2000000000000002"/>
    <n v="1.3"/>
    <n v="0"/>
    <n v="0"/>
    <n v="0"/>
    <n v="0"/>
    <n v="0"/>
    <n v="0"/>
    <n v="55716"/>
  </r>
  <r>
    <d v="2023-03-14T00:00:00"/>
    <s v="11:57"/>
    <n v="17046"/>
    <n v="3"/>
    <x v="8"/>
    <x v="226"/>
    <n v="19450"/>
    <n v="55717"/>
    <n v="77650"/>
    <n v="13300"/>
    <n v="5900"/>
    <n v="19200"/>
    <n v="2"/>
    <n v="1.25"/>
    <n v="0"/>
    <n v="0"/>
    <n v="0"/>
    <n v="0"/>
    <n v="0"/>
    <n v="0"/>
    <n v="55718"/>
  </r>
  <r>
    <d v="2023-03-14T00:00:00"/>
    <s v="11:57"/>
    <n v="17046"/>
    <n v="3"/>
    <x v="8"/>
    <x v="226"/>
    <n v="19500"/>
    <n v="55720"/>
    <n v="2903650"/>
    <n v="3846200"/>
    <n v="-197350"/>
    <n v="3648850"/>
    <n v="2.2000000000000002"/>
    <n v="1.25"/>
    <n v="2335"/>
    <n v="2074.1"/>
    <n v="1650"/>
    <n v="0"/>
    <n v="1650"/>
    <n v="250"/>
    <n v="55721"/>
  </r>
  <r>
    <d v="2023-03-14T00:00:00"/>
    <s v="11:57"/>
    <n v="17046"/>
    <n v="3"/>
    <x v="8"/>
    <x v="226"/>
    <n v="19550"/>
    <n v="55730"/>
    <n v="683650"/>
    <n v="558100"/>
    <n v="31550"/>
    <n v="589650"/>
    <n v="1.8"/>
    <n v="1.2"/>
    <n v="0"/>
    <n v="0"/>
    <n v="0"/>
    <n v="0"/>
    <n v="0"/>
    <n v="0"/>
    <n v="55731"/>
  </r>
  <r>
    <d v="2023-03-14T00:00:00"/>
    <s v="11:57"/>
    <n v="17046"/>
    <n v="3"/>
    <x v="8"/>
    <x v="22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1:57"/>
    <n v="17046"/>
    <n v="3"/>
    <x v="8"/>
    <x v="22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1:57"/>
    <n v="17046"/>
    <n v="3"/>
    <x v="8"/>
    <x v="22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1:57"/>
    <n v="17046"/>
    <n v="3"/>
    <x v="8"/>
    <x v="22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1:57"/>
    <n v="17046"/>
    <n v="3"/>
    <x v="8"/>
    <x v="22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1:57"/>
    <n v="17046"/>
    <n v="3"/>
    <x v="8"/>
    <x v="22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1:57"/>
    <n v="17046"/>
    <n v="3"/>
    <x v="8"/>
    <x v="22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1:57"/>
    <n v="17046"/>
    <n v="3"/>
    <x v="8"/>
    <x v="22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1:57"/>
    <n v="17046"/>
    <n v="3"/>
    <x v="8"/>
    <x v="22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1:57"/>
    <n v="17046"/>
    <n v="3"/>
    <x v="8"/>
    <x v="22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1:57"/>
    <n v="17046"/>
    <n v="3"/>
    <x v="8"/>
    <x v="22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1:57"/>
    <n v="17046"/>
    <n v="3"/>
    <x v="8"/>
    <x v="22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1:57"/>
    <n v="17046"/>
    <n v="3"/>
    <x v="8"/>
    <x v="22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1:57"/>
    <n v="17046"/>
    <n v="3"/>
    <x v="8"/>
    <x v="22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1:57"/>
    <n v="17046"/>
    <n v="3"/>
    <x v="8"/>
    <x v="22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1:57"/>
    <n v="17046"/>
    <n v="3"/>
    <x v="8"/>
    <x v="22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1:57"/>
    <n v="17046"/>
    <n v="3"/>
    <x v="8"/>
    <x v="22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1:57"/>
    <n v="17046"/>
    <n v="3"/>
    <x v="8"/>
    <x v="22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1:57"/>
    <n v="17046"/>
    <n v="3"/>
    <x v="8"/>
    <x v="22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1:57"/>
    <n v="17046"/>
    <n v="3"/>
    <x v="8"/>
    <x v="22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1:57"/>
    <n v="17046"/>
    <n v="3"/>
    <x v="8"/>
    <x v="22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1:57"/>
    <n v="17046"/>
    <n v="3"/>
    <x v="8"/>
    <x v="22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1:57"/>
    <n v="17046"/>
    <n v="3"/>
    <x v="8"/>
    <x v="22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1:57"/>
    <n v="17046"/>
    <n v="3"/>
    <x v="8"/>
    <x v="22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1:57"/>
    <n v="17046"/>
    <n v="3"/>
    <x v="8"/>
    <x v="22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1:57"/>
    <n v="17046"/>
    <n v="3"/>
    <x v="8"/>
    <x v="22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1:57"/>
    <n v="17046"/>
    <n v="3"/>
    <x v="8"/>
    <x v="22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1:57"/>
    <n v="17046"/>
    <n v="3"/>
    <x v="8"/>
    <x v="22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1:57"/>
    <n v="17046"/>
    <n v="3"/>
    <x v="8"/>
    <x v="22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1:57"/>
    <n v="17046"/>
    <n v="3"/>
    <x v="8"/>
    <x v="22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00"/>
    <n v="17057.45"/>
    <n v="3"/>
    <x v="8"/>
    <x v="15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00"/>
    <n v="17057.45"/>
    <n v="3"/>
    <x v="8"/>
    <x v="15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00"/>
    <n v="17057.45"/>
    <n v="3"/>
    <x v="8"/>
    <x v="15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00"/>
    <n v="17057.45"/>
    <n v="3"/>
    <x v="8"/>
    <x v="15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00"/>
    <n v="17057.45"/>
    <n v="3"/>
    <x v="8"/>
    <x v="15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00"/>
    <n v="17057.45"/>
    <n v="3"/>
    <x v="8"/>
    <x v="15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00"/>
    <n v="17057.45"/>
    <n v="3"/>
    <x v="8"/>
    <x v="15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00"/>
    <n v="17057.45"/>
    <n v="3"/>
    <x v="8"/>
    <x v="15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00"/>
    <n v="17057.45"/>
    <n v="3"/>
    <x v="8"/>
    <x v="15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00"/>
    <n v="17057.45"/>
    <n v="3"/>
    <x v="8"/>
    <x v="15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00"/>
    <n v="17057.45"/>
    <n v="3"/>
    <x v="8"/>
    <x v="15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00"/>
    <n v="17057.45"/>
    <n v="3"/>
    <x v="8"/>
    <x v="15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00"/>
    <n v="17057.45"/>
    <n v="3"/>
    <x v="8"/>
    <x v="15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00"/>
    <n v="17057.45"/>
    <n v="3"/>
    <x v="8"/>
    <x v="15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00"/>
    <n v="17057.45"/>
    <n v="3"/>
    <x v="8"/>
    <x v="15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00"/>
    <n v="17057.45"/>
    <n v="3"/>
    <x v="8"/>
    <x v="15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00"/>
    <n v="17057.45"/>
    <n v="3"/>
    <x v="8"/>
    <x v="15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00"/>
    <n v="17057.45"/>
    <n v="3"/>
    <x v="8"/>
    <x v="15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00"/>
    <n v="17057.45"/>
    <n v="3"/>
    <x v="8"/>
    <x v="15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00"/>
    <n v="17057.45"/>
    <n v="3"/>
    <x v="8"/>
    <x v="15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00"/>
    <n v="17057.45"/>
    <n v="3"/>
    <x v="8"/>
    <x v="15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00"/>
    <n v="17057.45"/>
    <n v="3"/>
    <x v="8"/>
    <x v="15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00"/>
    <n v="17057.45"/>
    <n v="3"/>
    <x v="8"/>
    <x v="15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00"/>
    <n v="17057.45"/>
    <n v="3"/>
    <x v="8"/>
    <x v="15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00"/>
    <n v="17057.45"/>
    <n v="3"/>
    <x v="8"/>
    <x v="15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00"/>
    <n v="17057.45"/>
    <n v="3"/>
    <x v="8"/>
    <x v="15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00"/>
    <n v="17057.45"/>
    <n v="3"/>
    <x v="8"/>
    <x v="15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00"/>
    <n v="17057.45"/>
    <n v="3"/>
    <x v="8"/>
    <x v="15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00"/>
    <n v="17057.45"/>
    <n v="3"/>
    <x v="8"/>
    <x v="15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00"/>
    <n v="17057.45"/>
    <n v="3"/>
    <x v="8"/>
    <x v="15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00"/>
    <n v="17057.45"/>
    <n v="3"/>
    <x v="8"/>
    <x v="158"/>
    <n v="15650"/>
    <n v="55508"/>
    <n v="0"/>
    <n v="0"/>
    <n v="0"/>
    <n v="0"/>
    <n v="0"/>
    <n v="0"/>
    <n v="1.25"/>
    <n v="3.25"/>
    <n v="170750"/>
    <n v="170750"/>
    <n v="0"/>
    <n v="1544900"/>
    <n v="55510"/>
  </r>
  <r>
    <d v="2023-03-14T00:00:00"/>
    <s v="12:00"/>
    <n v="17057.45"/>
    <n v="3"/>
    <x v="8"/>
    <x v="158"/>
    <n v="15700"/>
    <n v="55511"/>
    <n v="0"/>
    <n v="0"/>
    <n v="0"/>
    <n v="0"/>
    <n v="0"/>
    <n v="0"/>
    <n v="1.25"/>
    <n v="3.8"/>
    <n v="294100"/>
    <n v="294100"/>
    <n v="0"/>
    <n v="2961050"/>
    <n v="55512"/>
  </r>
  <r>
    <d v="2023-03-14T00:00:00"/>
    <s v="12:00"/>
    <n v="17057.45"/>
    <n v="3"/>
    <x v="8"/>
    <x v="158"/>
    <n v="15750"/>
    <n v="55513"/>
    <n v="0"/>
    <n v="0"/>
    <n v="0"/>
    <n v="0"/>
    <n v="0"/>
    <n v="0"/>
    <n v="1.35"/>
    <n v="4.4000000000000004"/>
    <n v="109150"/>
    <n v="109150"/>
    <n v="0"/>
    <n v="781400"/>
    <n v="55514"/>
  </r>
  <r>
    <d v="2023-03-14T00:00:00"/>
    <s v="12:00"/>
    <n v="17057.45"/>
    <n v="3"/>
    <x v="8"/>
    <x v="158"/>
    <n v="15800"/>
    <n v="55515"/>
    <n v="600"/>
    <n v="0"/>
    <n v="0"/>
    <n v="0"/>
    <n v="2207.15"/>
    <n v="1270"/>
    <n v="1.35"/>
    <n v="1.2"/>
    <n v="1293500"/>
    <n v="226650"/>
    <n v="1066850"/>
    <n v="5376300"/>
    <n v="55516"/>
  </r>
  <r>
    <d v="2023-03-14T00:00:00"/>
    <s v="12:00"/>
    <n v="17057.45"/>
    <n v="3"/>
    <x v="8"/>
    <x v="158"/>
    <n v="15850"/>
    <n v="55517"/>
    <n v="0"/>
    <n v="0"/>
    <n v="0"/>
    <n v="0"/>
    <n v="0"/>
    <n v="0"/>
    <n v="1.5"/>
    <n v="1.2"/>
    <n v="233900"/>
    <n v="160000"/>
    <n v="73900"/>
    <n v="1434850"/>
    <n v="55518"/>
  </r>
  <r>
    <d v="2023-03-14T00:00:00"/>
    <s v="12:00"/>
    <n v="17057.45"/>
    <n v="3"/>
    <x v="8"/>
    <x v="158"/>
    <n v="15900"/>
    <n v="55519"/>
    <n v="0"/>
    <n v="0"/>
    <n v="0"/>
    <n v="0"/>
    <n v="0"/>
    <n v="0"/>
    <n v="1.4"/>
    <n v="1.25"/>
    <n v="1055200"/>
    <n v="116100"/>
    <n v="939100"/>
    <n v="3775750"/>
    <n v="55520"/>
  </r>
  <r>
    <d v="2023-03-14T00:00:00"/>
    <s v="12:00"/>
    <n v="17057.45"/>
    <n v="3"/>
    <x v="8"/>
    <x v="158"/>
    <n v="15950"/>
    <n v="55521"/>
    <n v="100"/>
    <n v="0"/>
    <n v="0"/>
    <n v="0"/>
    <n v="2061"/>
    <n v="1223.8"/>
    <n v="1.75"/>
    <n v="1.65"/>
    <n v="219300"/>
    <n v="176600"/>
    <n v="42700"/>
    <n v="1487900"/>
    <n v="55523"/>
  </r>
  <r>
    <d v="2023-03-14T00:00:00"/>
    <s v="12:00"/>
    <n v="17057.45"/>
    <n v="3"/>
    <x v="8"/>
    <x v="158"/>
    <n v="16000"/>
    <n v="55524"/>
    <n v="1350"/>
    <n v="550"/>
    <n v="600"/>
    <n v="1150"/>
    <n v="1155"/>
    <n v="1071.3499999999999"/>
    <n v="1.8"/>
    <n v="1.9"/>
    <n v="4360350"/>
    <n v="1147500"/>
    <n v="3212850"/>
    <n v="11920600"/>
    <n v="55525"/>
  </r>
  <r>
    <d v="2023-03-14T00:00:00"/>
    <s v="12:00"/>
    <n v="17057.45"/>
    <n v="3"/>
    <x v="8"/>
    <x v="158"/>
    <n v="16050"/>
    <n v="55526"/>
    <n v="200"/>
    <n v="0"/>
    <n v="100"/>
    <n v="100"/>
    <n v="1964.3"/>
    <n v="1168.05"/>
    <n v="2"/>
    <n v="2.0499999999999998"/>
    <n v="235900"/>
    <n v="164500"/>
    <n v="71400"/>
    <n v="1696750"/>
    <n v="55530"/>
  </r>
  <r>
    <d v="2023-03-14T00:00:00"/>
    <s v="12:00"/>
    <n v="17057.45"/>
    <n v="3"/>
    <x v="8"/>
    <x v="158"/>
    <n v="16100"/>
    <n v="55531"/>
    <n v="900"/>
    <n v="0"/>
    <n v="500"/>
    <n v="500"/>
    <n v="1916.15"/>
    <n v="1130"/>
    <n v="2.0499999999999998"/>
    <n v="2.2999999999999998"/>
    <n v="1484300"/>
    <n v="657750"/>
    <n v="826550"/>
    <n v="6089900"/>
    <n v="55532"/>
  </r>
  <r>
    <d v="2023-03-14T00:00:00"/>
    <s v="12:00"/>
    <n v="17057.45"/>
    <n v="3"/>
    <x v="8"/>
    <x v="158"/>
    <n v="16150"/>
    <n v="55533"/>
    <n v="0"/>
    <n v="0"/>
    <n v="0"/>
    <n v="0"/>
    <n v="0"/>
    <n v="0"/>
    <n v="2.2999999999999998"/>
    <n v="2.5499999999999998"/>
    <n v="205500"/>
    <n v="123350"/>
    <n v="82150"/>
    <n v="1859300"/>
    <n v="55534"/>
  </r>
  <r>
    <d v="2023-03-14T00:00:00"/>
    <s v="12:00"/>
    <n v="17057.45"/>
    <n v="3"/>
    <x v="8"/>
    <x v="158"/>
    <n v="16200"/>
    <n v="55535"/>
    <n v="150"/>
    <n v="50"/>
    <n v="50"/>
    <n v="100"/>
    <n v="998.7"/>
    <n v="854.9"/>
    <n v="2.5"/>
    <n v="2.7"/>
    <n v="1754200"/>
    <n v="447800"/>
    <n v="1306400"/>
    <n v="7878000"/>
    <n v="55536"/>
  </r>
  <r>
    <d v="2023-03-14T00:00:00"/>
    <s v="12:00"/>
    <n v="17057.45"/>
    <n v="3"/>
    <x v="8"/>
    <x v="158"/>
    <n v="16250"/>
    <n v="55537"/>
    <n v="550"/>
    <n v="100"/>
    <n v="300"/>
    <n v="400"/>
    <n v="1045.7"/>
    <n v="819.95"/>
    <n v="2.9"/>
    <n v="3.2"/>
    <n v="288450"/>
    <n v="152450"/>
    <n v="136000"/>
    <n v="2410700"/>
    <n v="55538"/>
  </r>
  <r>
    <d v="2023-03-14T00:00:00"/>
    <s v="12:00"/>
    <n v="17057.45"/>
    <n v="3"/>
    <x v="8"/>
    <x v="158"/>
    <n v="16300"/>
    <n v="55539"/>
    <n v="7200"/>
    <n v="0"/>
    <n v="2200"/>
    <n v="2200"/>
    <n v="1725.75"/>
    <n v="761.25"/>
    <n v="3.15"/>
    <n v="3.65"/>
    <n v="1435450"/>
    <n v="189450"/>
    <n v="1246000"/>
    <n v="7848450"/>
    <n v="55543"/>
  </r>
  <r>
    <d v="2023-03-14T00:00:00"/>
    <s v="12:00"/>
    <n v="17057.45"/>
    <n v="3"/>
    <x v="8"/>
    <x v="158"/>
    <n v="16350"/>
    <n v="55544"/>
    <n v="0"/>
    <n v="0"/>
    <n v="0"/>
    <n v="0"/>
    <n v="0"/>
    <n v="0"/>
    <n v="3.6"/>
    <n v="3.95"/>
    <n v="381500"/>
    <n v="77450"/>
    <n v="304050"/>
    <n v="2720300"/>
    <n v="55547"/>
  </r>
  <r>
    <d v="2023-03-14T00:00:00"/>
    <s v="12:00"/>
    <n v="17057.45"/>
    <n v="3"/>
    <x v="8"/>
    <x v="158"/>
    <n v="16400"/>
    <n v="55548"/>
    <n v="600"/>
    <n v="1000"/>
    <n v="-50"/>
    <n v="950"/>
    <n v="744.15"/>
    <n v="660"/>
    <n v="4.0999999999999996"/>
    <n v="4.8"/>
    <n v="2406300"/>
    <n v="984550"/>
    <n v="1421750"/>
    <n v="10055300"/>
    <n v="55549"/>
  </r>
  <r>
    <d v="2023-03-14T00:00:00"/>
    <s v="12:00"/>
    <n v="17057.45"/>
    <n v="3"/>
    <x v="8"/>
    <x v="158"/>
    <n v="16450"/>
    <n v="55550"/>
    <n v="250"/>
    <n v="250"/>
    <n v="-50"/>
    <n v="200"/>
    <n v="728"/>
    <n v="624.15"/>
    <n v="4.8499999999999996"/>
    <n v="5.85"/>
    <n v="573500"/>
    <n v="369900"/>
    <n v="203600"/>
    <n v="4431200"/>
    <n v="55554"/>
  </r>
  <r>
    <d v="2023-03-14T00:00:00"/>
    <s v="12:00"/>
    <n v="17057.45"/>
    <n v="3"/>
    <x v="8"/>
    <x v="158"/>
    <n v="16500"/>
    <n v="55555"/>
    <n v="27950"/>
    <n v="23000"/>
    <n v="2050"/>
    <n v="25050"/>
    <n v="679.3"/>
    <n v="579.29999999999995"/>
    <n v="5.9"/>
    <n v="6.75"/>
    <n v="4224700"/>
    <n v="749350"/>
    <n v="3475350"/>
    <n v="21704600"/>
    <n v="55556"/>
  </r>
  <r>
    <d v="2023-03-14T00:00:00"/>
    <s v="12:00"/>
    <n v="17057.45"/>
    <n v="3"/>
    <x v="8"/>
    <x v="158"/>
    <n v="16550"/>
    <n v="55557"/>
    <n v="750"/>
    <n v="650"/>
    <n v="100"/>
    <n v="750"/>
    <n v="601.9"/>
    <n v="508.65"/>
    <n v="6.85"/>
    <n v="8.1999999999999993"/>
    <n v="573500"/>
    <n v="237400"/>
    <n v="336100"/>
    <n v="6552350"/>
    <n v="55558"/>
  </r>
  <r>
    <d v="2023-03-14T00:00:00"/>
    <s v="12:00"/>
    <n v="17057.45"/>
    <n v="3"/>
    <x v="8"/>
    <x v="158"/>
    <n v="16600"/>
    <n v="55559"/>
    <n v="42900"/>
    <n v="15300"/>
    <n v="4200"/>
    <n v="19500"/>
    <n v="562.95000000000005"/>
    <n v="476.15"/>
    <n v="8.4"/>
    <n v="9.0500000000000007"/>
    <n v="3218600"/>
    <n v="951850"/>
    <n v="2266750"/>
    <n v="20800200"/>
    <n v="55560"/>
  </r>
  <r>
    <d v="2023-03-14T00:00:00"/>
    <s v="12:00"/>
    <n v="17057.45"/>
    <n v="3"/>
    <x v="8"/>
    <x v="158"/>
    <n v="16650"/>
    <n v="55561"/>
    <n v="12600"/>
    <n v="1450"/>
    <n v="3050"/>
    <n v="4500"/>
    <n v="508.55"/>
    <n v="423.45"/>
    <n v="10.55"/>
    <n v="11.05"/>
    <n v="2225650"/>
    <n v="629600"/>
    <n v="1596050"/>
    <n v="12610650"/>
    <n v="55562"/>
  </r>
  <r>
    <d v="2023-03-14T00:00:00"/>
    <s v="12:00"/>
    <n v="17057.45"/>
    <n v="3"/>
    <x v="8"/>
    <x v="158"/>
    <n v="16700"/>
    <n v="55563"/>
    <n v="131050"/>
    <n v="10250"/>
    <n v="17550"/>
    <n v="27800"/>
    <n v="480.9"/>
    <n v="381.65"/>
    <n v="13.75"/>
    <n v="14.05"/>
    <n v="3503050"/>
    <n v="718300"/>
    <n v="2784750"/>
    <n v="26531050"/>
    <n v="55564"/>
  </r>
  <r>
    <d v="2023-03-14T00:00:00"/>
    <s v="12:00"/>
    <n v="17057.45"/>
    <n v="3"/>
    <x v="8"/>
    <x v="158"/>
    <n v="16750"/>
    <n v="55565"/>
    <n v="26350"/>
    <n v="5100"/>
    <n v="4600"/>
    <n v="9700"/>
    <n v="428.7"/>
    <n v="336.15"/>
    <n v="18.100000000000001"/>
    <n v="17.399999999999999"/>
    <n v="1067350"/>
    <n v="244150"/>
    <n v="823200"/>
    <n v="11570100"/>
    <n v="55566"/>
  </r>
  <r>
    <d v="2023-03-14T00:00:00"/>
    <s v="12:00"/>
    <n v="17057.45"/>
    <n v="3"/>
    <x v="8"/>
    <x v="158"/>
    <n v="16800"/>
    <n v="55567"/>
    <n v="726450"/>
    <n v="49000"/>
    <n v="57000"/>
    <n v="106000"/>
    <n v="377.7"/>
    <n v="293.25"/>
    <n v="24"/>
    <n v="22.25"/>
    <n v="4893250"/>
    <n v="1120300"/>
    <n v="3772950"/>
    <n v="51626450"/>
    <n v="55568"/>
  </r>
  <r>
    <d v="2023-03-14T00:00:00"/>
    <s v="12:00"/>
    <n v="17057.45"/>
    <n v="3"/>
    <x v="8"/>
    <x v="158"/>
    <n v="16850"/>
    <n v="55569"/>
    <n v="263700"/>
    <n v="8600"/>
    <n v="19150"/>
    <n v="27750"/>
    <n v="337.9"/>
    <n v="249.45"/>
    <n v="31.05"/>
    <n v="27.8"/>
    <n v="1334000"/>
    <n v="277800"/>
    <n v="1056200"/>
    <n v="34557250"/>
    <n v="55573"/>
  </r>
  <r>
    <d v="2023-03-14T00:00:00"/>
    <s v="12:00"/>
    <n v="17057.45"/>
    <n v="3"/>
    <x v="8"/>
    <x v="158"/>
    <n v="16900"/>
    <n v="55574"/>
    <n v="1783500"/>
    <n v="52050"/>
    <n v="168400"/>
    <n v="220450"/>
    <n v="289.95"/>
    <n v="209.55"/>
    <n v="40.549999999999997"/>
    <n v="34.700000000000003"/>
    <n v="3980350"/>
    <n v="380250"/>
    <n v="3600100"/>
    <n v="63900150"/>
    <n v="55575"/>
  </r>
  <r>
    <d v="2023-03-14T00:00:00"/>
    <s v="12:00"/>
    <n v="17057.45"/>
    <n v="3"/>
    <x v="8"/>
    <x v="158"/>
    <n v="16950"/>
    <n v="55576"/>
    <n v="1799250"/>
    <n v="39850"/>
    <n v="145100"/>
    <n v="184950"/>
    <n v="251.3"/>
    <n v="171.25"/>
    <n v="53.2"/>
    <n v="45"/>
    <n v="1772150"/>
    <n v="447000"/>
    <n v="1325150"/>
    <n v="39208000"/>
    <n v="55577"/>
  </r>
  <r>
    <d v="2023-03-14T00:00:00"/>
    <s v="12:00"/>
    <n v="17057.45"/>
    <n v="3"/>
    <x v="8"/>
    <x v="158"/>
    <n v="17000"/>
    <n v="55580"/>
    <n v="15704250"/>
    <n v="380800"/>
    <n v="1203850"/>
    <n v="1584650"/>
    <n v="216.45"/>
    <n v="138.9"/>
    <n v="69.599999999999994"/>
    <n v="56.85"/>
    <n v="6581050"/>
    <n v="1343900"/>
    <n v="5237150"/>
    <n v="103174350"/>
    <n v="55582"/>
  </r>
  <r>
    <d v="2023-03-14T00:00:00"/>
    <s v="12:00"/>
    <n v="17057.45"/>
    <n v="3"/>
    <x v="8"/>
    <x v="158"/>
    <n v="17050"/>
    <n v="55583"/>
    <n v="12150300"/>
    <n v="100600"/>
    <n v="1054950"/>
    <n v="1155550"/>
    <n v="182.9"/>
    <n v="108.1"/>
    <n v="89.1"/>
    <n v="70.3"/>
    <n v="2515900"/>
    <n v="1444250"/>
    <n v="1071650"/>
    <n v="55714750"/>
    <n v="55587"/>
  </r>
  <r>
    <d v="2023-03-14T00:00:00"/>
    <s v="12:00"/>
    <n v="17057.45"/>
    <n v="3"/>
    <x v="8"/>
    <x v="158"/>
    <n v="17100"/>
    <n v="55588"/>
    <n v="48520650"/>
    <n v="1005600"/>
    <n v="3439750"/>
    <n v="4445350"/>
    <n v="149.25"/>
    <n v="82.65"/>
    <n v="113.4"/>
    <n v="88.85"/>
    <n v="5506150"/>
    <n v="1995150"/>
    <n v="3511000"/>
    <n v="115464350"/>
    <n v="55589"/>
  </r>
  <r>
    <d v="2023-03-14T00:00:00"/>
    <s v="12:00"/>
    <n v="17057.45"/>
    <n v="3"/>
    <x v="8"/>
    <x v="158"/>
    <n v="17150"/>
    <n v="55590"/>
    <n v="44879950"/>
    <n v="1197300"/>
    <n v="1770200"/>
    <n v="2967500"/>
    <n v="120"/>
    <n v="60.8"/>
    <n v="142.30000000000001"/>
    <n v="108.5"/>
    <n v="2005800"/>
    <n v="345300"/>
    <n v="1660500"/>
    <n v="59363050"/>
    <n v="55591"/>
  </r>
  <r>
    <d v="2023-03-14T00:00:00"/>
    <s v="12:00"/>
    <n v="17057.45"/>
    <n v="3"/>
    <x v="8"/>
    <x v="158"/>
    <n v="17200"/>
    <n v="55592"/>
    <n v="96834750"/>
    <n v="3441500"/>
    <n v="5137900"/>
    <n v="8579400"/>
    <n v="96.3"/>
    <n v="44.15"/>
    <n v="175"/>
    <n v="133"/>
    <n v="4529900"/>
    <n v="893200"/>
    <n v="3636700"/>
    <n v="76012150"/>
    <n v="55595"/>
  </r>
  <r>
    <d v="2023-03-14T00:00:00"/>
    <s v="12:00"/>
    <n v="17057.45"/>
    <n v="3"/>
    <x v="8"/>
    <x v="158"/>
    <n v="17250"/>
    <n v="55596"/>
    <n v="42917350"/>
    <n v="1670350"/>
    <n v="1023400"/>
    <n v="2693750"/>
    <n v="74.2"/>
    <n v="31.7"/>
    <n v="212.15"/>
    <n v="161.94999999999999"/>
    <n v="795900"/>
    <n v="-77100"/>
    <n v="873000"/>
    <n v="18785850"/>
    <n v="55597"/>
  </r>
  <r>
    <d v="2023-03-14T00:00:00"/>
    <s v="12:00"/>
    <n v="17057.45"/>
    <n v="3"/>
    <x v="8"/>
    <x v="158"/>
    <n v="17300"/>
    <n v="55598"/>
    <n v="68528850"/>
    <n v="6460400"/>
    <n v="960700"/>
    <n v="7421100"/>
    <n v="58"/>
    <n v="22.25"/>
    <n v="253.35"/>
    <n v="195.15"/>
    <n v="2509650"/>
    <n v="-277900"/>
    <n v="2787550"/>
    <n v="20879400"/>
    <n v="55603"/>
  </r>
  <r>
    <d v="2023-03-14T00:00:00"/>
    <s v="12:00"/>
    <n v="17057.45"/>
    <n v="3"/>
    <x v="8"/>
    <x v="158"/>
    <n v="17350"/>
    <n v="55604"/>
    <n v="31619750"/>
    <n v="2194750"/>
    <n v="609600"/>
    <n v="2804350"/>
    <n v="43.55"/>
    <n v="15.7"/>
    <n v="297"/>
    <n v="232.05"/>
    <n v="571900"/>
    <n v="-103750"/>
    <n v="675650"/>
    <n v="6130200"/>
    <n v="55605"/>
  </r>
  <r>
    <d v="2023-03-14T00:00:00"/>
    <s v="12:00"/>
    <n v="17057.45"/>
    <n v="3"/>
    <x v="8"/>
    <x v="158"/>
    <n v="17400"/>
    <n v="55606"/>
    <n v="53125800"/>
    <n v="8324250"/>
    <n v="382800"/>
    <n v="8707050"/>
    <n v="34.15"/>
    <n v="11.35"/>
    <n v="341.85"/>
    <n v="271.25"/>
    <n v="3311400"/>
    <n v="-380850"/>
    <n v="3692250"/>
    <n v="8374300"/>
    <n v="55607"/>
  </r>
  <r>
    <d v="2023-03-14T00:00:00"/>
    <s v="12:00"/>
    <n v="17057.45"/>
    <n v="3"/>
    <x v="8"/>
    <x v="158"/>
    <n v="17450"/>
    <n v="55608"/>
    <n v="28390550"/>
    <n v="2984050"/>
    <n v="279650"/>
    <n v="3263700"/>
    <n v="25.85"/>
    <n v="8.5500000000000007"/>
    <n v="390"/>
    <n v="311.39999999999998"/>
    <n v="328150"/>
    <n v="-47550"/>
    <n v="375700"/>
    <n v="943550"/>
    <n v="55609"/>
  </r>
  <r>
    <d v="2023-03-14T00:00:00"/>
    <s v="12:00"/>
    <n v="17057.45"/>
    <n v="3"/>
    <x v="8"/>
    <x v="158"/>
    <n v="17500"/>
    <n v="55610"/>
    <n v="52050400"/>
    <n v="10321500"/>
    <n v="638800"/>
    <n v="10960300"/>
    <n v="19.649999999999999"/>
    <n v="6.8"/>
    <n v="437.45"/>
    <n v="353.1"/>
    <n v="1202750"/>
    <n v="-271900"/>
    <n v="1474650"/>
    <n v="2975050"/>
    <n v="55611"/>
  </r>
  <r>
    <d v="2023-03-14T00:00:00"/>
    <s v="12:00"/>
    <n v="17057.45"/>
    <n v="3"/>
    <x v="8"/>
    <x v="158"/>
    <n v="17550"/>
    <n v="55612"/>
    <n v="23234800"/>
    <n v="2863250"/>
    <n v="198400"/>
    <n v="3061650"/>
    <n v="15.4"/>
    <n v="5.5"/>
    <n v="473.4"/>
    <n v="399.95"/>
    <n v="318750"/>
    <n v="-17900"/>
    <n v="336650"/>
    <n v="209800"/>
    <n v="55613"/>
  </r>
  <r>
    <d v="2023-03-14T00:00:00"/>
    <s v="12:00"/>
    <n v="17057.45"/>
    <n v="3"/>
    <x v="8"/>
    <x v="158"/>
    <n v="17600"/>
    <n v="55614"/>
    <n v="35674400"/>
    <n v="6353150"/>
    <n v="362150"/>
    <n v="6715300"/>
    <n v="11.8"/>
    <n v="4.7"/>
    <n v="536"/>
    <n v="446.65"/>
    <n v="818200"/>
    <n v="-128900"/>
    <n v="947100"/>
    <n v="515700"/>
    <n v="55615"/>
  </r>
  <r>
    <d v="2023-03-14T00:00:00"/>
    <s v="12:00"/>
    <n v="17057.45"/>
    <n v="3"/>
    <x v="8"/>
    <x v="158"/>
    <n v="17650"/>
    <n v="55616"/>
    <n v="18931150"/>
    <n v="3221950"/>
    <n v="-209700"/>
    <n v="3012250"/>
    <n v="9.5500000000000007"/>
    <n v="4.0999999999999996"/>
    <n v="584.45000000000005"/>
    <n v="495.75"/>
    <n v="250100"/>
    <n v="-16550"/>
    <n v="266650"/>
    <n v="54000"/>
    <n v="55617"/>
  </r>
  <r>
    <d v="2023-03-14T00:00:00"/>
    <s v="12:00"/>
    <n v="17057.45"/>
    <n v="3"/>
    <x v="8"/>
    <x v="158"/>
    <n v="17700"/>
    <n v="55618"/>
    <n v="31480900"/>
    <n v="7984650"/>
    <n v="1154850"/>
    <n v="9139500"/>
    <n v="7.8"/>
    <n v="3.7"/>
    <n v="626"/>
    <n v="544.04999999999995"/>
    <n v="890600"/>
    <n v="-68350"/>
    <n v="958950"/>
    <n v="276100"/>
    <n v="55619"/>
  </r>
  <r>
    <d v="2023-03-14T00:00:00"/>
    <s v="12:00"/>
    <n v="17057.45"/>
    <n v="3"/>
    <x v="8"/>
    <x v="158"/>
    <n v="17750"/>
    <n v="55620"/>
    <n v="13382700"/>
    <n v="2669350"/>
    <n v="349500"/>
    <n v="3018850"/>
    <n v="6.65"/>
    <n v="3.4"/>
    <n v="684.35"/>
    <n v="586.45000000000005"/>
    <n v="96900"/>
    <n v="-6000"/>
    <n v="102900"/>
    <n v="19150"/>
    <n v="55621"/>
  </r>
  <r>
    <d v="2023-03-14T00:00:00"/>
    <s v="12:00"/>
    <n v="17057.45"/>
    <n v="3"/>
    <x v="8"/>
    <x v="158"/>
    <n v="17800"/>
    <n v="55622"/>
    <n v="20772100"/>
    <n v="6972050"/>
    <n v="-256250"/>
    <n v="6715800"/>
    <n v="5.65"/>
    <n v="3.1"/>
    <n v="735.5"/>
    <n v="646.20000000000005"/>
    <n v="315600"/>
    <n v="-19750"/>
    <n v="335350"/>
    <n v="91350"/>
    <n v="55623"/>
  </r>
  <r>
    <d v="2023-03-14T00:00:00"/>
    <s v="12:00"/>
    <n v="17057.45"/>
    <n v="3"/>
    <x v="8"/>
    <x v="158"/>
    <n v="17850"/>
    <n v="55624"/>
    <n v="5631950"/>
    <n v="1584450"/>
    <n v="-270050"/>
    <n v="1314400"/>
    <n v="4.9000000000000004"/>
    <n v="2.8"/>
    <n v="785.6"/>
    <n v="682.4"/>
    <n v="48200"/>
    <n v="-2900"/>
    <n v="51100"/>
    <n v="5550"/>
    <n v="55627"/>
  </r>
  <r>
    <d v="2023-03-14T00:00:00"/>
    <s v="12:00"/>
    <n v="17057.45"/>
    <n v="3"/>
    <x v="8"/>
    <x v="158"/>
    <n v="17900"/>
    <n v="55628"/>
    <n v="13203650"/>
    <n v="6511750"/>
    <n v="-1588950"/>
    <n v="4922800"/>
    <n v="4.45"/>
    <n v="2.65"/>
    <n v="838.45"/>
    <n v="744.95"/>
    <n v="172700"/>
    <n v="-3750"/>
    <n v="176450"/>
    <n v="30350"/>
    <n v="55629"/>
  </r>
  <r>
    <d v="2023-03-14T00:00:00"/>
    <s v="12:00"/>
    <n v="17057.45"/>
    <n v="3"/>
    <x v="8"/>
    <x v="158"/>
    <n v="17950"/>
    <n v="55630"/>
    <n v="4023850"/>
    <n v="2011950"/>
    <n v="-123800"/>
    <n v="1888150"/>
    <n v="3.9"/>
    <n v="2.35"/>
    <n v="898.4"/>
    <n v="788.65"/>
    <n v="39150"/>
    <n v="-300"/>
    <n v="39450"/>
    <n v="800"/>
    <n v="55631"/>
  </r>
  <r>
    <d v="2023-03-14T00:00:00"/>
    <s v="12:00"/>
    <n v="17057.45"/>
    <n v="3"/>
    <x v="8"/>
    <x v="158"/>
    <n v="18000"/>
    <n v="55632"/>
    <n v="18300750"/>
    <n v="9147350"/>
    <n v="-98800"/>
    <n v="9048550"/>
    <n v="3.6"/>
    <n v="2.4"/>
    <n v="932"/>
    <n v="826.55"/>
    <n v="341200"/>
    <n v="5150"/>
    <n v="336050"/>
    <n v="94750"/>
    <n v="55633"/>
  </r>
  <r>
    <d v="2023-03-14T00:00:00"/>
    <s v="12:00"/>
    <n v="17057.45"/>
    <n v="3"/>
    <x v="8"/>
    <x v="158"/>
    <n v="18050"/>
    <n v="55634"/>
    <n v="2715700"/>
    <n v="1334450"/>
    <n v="-226450"/>
    <n v="1108000"/>
    <n v="3.2"/>
    <n v="2.15"/>
    <n v="999.55"/>
    <n v="882.8"/>
    <n v="7900"/>
    <n v="-150"/>
    <n v="8050"/>
    <n v="200"/>
    <n v="55635"/>
  </r>
  <r>
    <d v="2023-03-14T00:00:00"/>
    <s v="12:00"/>
    <n v="17057.45"/>
    <n v="3"/>
    <x v="8"/>
    <x v="158"/>
    <n v="18100"/>
    <n v="55636"/>
    <n v="5623550"/>
    <n v="3390600"/>
    <n v="-171500"/>
    <n v="3219100"/>
    <n v="3.15"/>
    <n v="2.1"/>
    <n v="1029.5999999999999"/>
    <n v="914.85"/>
    <n v="51300"/>
    <n v="-4350"/>
    <n v="55650"/>
    <n v="8050"/>
    <n v="55637"/>
  </r>
  <r>
    <d v="2023-03-14T00:00:00"/>
    <s v="12:00"/>
    <n v="17057.45"/>
    <n v="3"/>
    <x v="8"/>
    <x v="158"/>
    <n v="18150"/>
    <n v="55638"/>
    <n v="1296500"/>
    <n v="699650"/>
    <n v="-31300"/>
    <n v="668350"/>
    <n v="2.95"/>
    <n v="2.1"/>
    <n v="944.75"/>
    <n v="727.45"/>
    <n v="7900"/>
    <n v="0"/>
    <n v="7900"/>
    <n v="750"/>
    <n v="55639"/>
  </r>
  <r>
    <d v="2023-03-14T00:00:00"/>
    <s v="12:00"/>
    <n v="17057.45"/>
    <n v="3"/>
    <x v="8"/>
    <x v="158"/>
    <n v="18200"/>
    <n v="55640"/>
    <n v="5175800"/>
    <n v="3409950"/>
    <n v="-465650"/>
    <n v="2944300"/>
    <n v="2.85"/>
    <n v="2.1"/>
    <n v="1143.8499999999999"/>
    <n v="1027.5999999999999"/>
    <n v="80350"/>
    <n v="-750"/>
    <n v="81100"/>
    <n v="3700"/>
    <n v="55641"/>
  </r>
  <r>
    <d v="2023-03-14T00:00:00"/>
    <s v="12:00"/>
    <n v="17057.45"/>
    <n v="3"/>
    <x v="8"/>
    <x v="158"/>
    <n v="18250"/>
    <n v="55642"/>
    <n v="848000"/>
    <n v="453250"/>
    <n v="-41150"/>
    <n v="412100"/>
    <n v="2.8"/>
    <n v="1.95"/>
    <n v="1197.95"/>
    <n v="1066.3499999999999"/>
    <n v="6250"/>
    <n v="-200"/>
    <n v="6450"/>
    <n v="450"/>
    <n v="55643"/>
  </r>
  <r>
    <d v="2023-03-14T00:00:00"/>
    <s v="12:00"/>
    <n v="17057.45"/>
    <n v="3"/>
    <x v="8"/>
    <x v="158"/>
    <n v="18300"/>
    <n v="55644"/>
    <n v="5143150"/>
    <n v="5042000"/>
    <n v="-36450"/>
    <n v="5005550"/>
    <n v="2.9"/>
    <n v="2"/>
    <n v="1233.45"/>
    <n v="1141.7"/>
    <n v="55800"/>
    <n v="-7950"/>
    <n v="63750"/>
    <n v="16750"/>
    <n v="55645"/>
  </r>
  <r>
    <d v="2023-03-14T00:00:00"/>
    <s v="12:00"/>
    <n v="17057.45"/>
    <n v="3"/>
    <x v="8"/>
    <x v="158"/>
    <n v="18350"/>
    <n v="55646"/>
    <n v="801550"/>
    <n v="409050"/>
    <n v="-115100"/>
    <n v="293950"/>
    <n v="2.7"/>
    <n v="1.9"/>
    <n v="1297.1500000000001"/>
    <n v="1224.8499999999999"/>
    <n v="14600"/>
    <n v="0"/>
    <n v="14600"/>
    <n v="100"/>
    <n v="55647"/>
  </r>
  <r>
    <d v="2023-03-14T00:00:00"/>
    <s v="12:00"/>
    <n v="17057.45"/>
    <n v="3"/>
    <x v="8"/>
    <x v="158"/>
    <n v="18400"/>
    <n v="55648"/>
    <n v="3877750"/>
    <n v="3396300"/>
    <n v="-184400"/>
    <n v="3211900"/>
    <n v="2.85"/>
    <n v="1.85"/>
    <n v="1302"/>
    <n v="1258.8"/>
    <n v="15250"/>
    <n v="0"/>
    <n v="15250"/>
    <n v="850"/>
    <n v="55649"/>
  </r>
  <r>
    <d v="2023-03-14T00:00:00"/>
    <s v="12:00"/>
    <n v="17057.45"/>
    <n v="3"/>
    <x v="8"/>
    <x v="158"/>
    <n v="18450"/>
    <n v="55650"/>
    <n v="404050"/>
    <n v="136750"/>
    <n v="-2950"/>
    <n v="133800"/>
    <n v="2.75"/>
    <n v="1.75"/>
    <n v="1313.8"/>
    <n v="1063.55"/>
    <n v="4700"/>
    <n v="0"/>
    <n v="4700"/>
    <n v="550"/>
    <n v="55651"/>
  </r>
  <r>
    <d v="2023-03-14T00:00:00"/>
    <s v="12:00"/>
    <n v="17057.45"/>
    <n v="3"/>
    <x v="8"/>
    <x v="158"/>
    <n v="18500"/>
    <n v="55652"/>
    <n v="7416000"/>
    <n v="3779800"/>
    <n v="140750"/>
    <n v="3920550"/>
    <n v="2.7"/>
    <n v="1.6"/>
    <n v="1434.8"/>
    <n v="1347.45"/>
    <n v="95200"/>
    <n v="-150"/>
    <n v="95350"/>
    <n v="700"/>
    <n v="55653"/>
  </r>
  <r>
    <d v="2023-03-14T00:00:00"/>
    <s v="12:00"/>
    <n v="17057.45"/>
    <n v="3"/>
    <x v="8"/>
    <x v="158"/>
    <n v="18550"/>
    <n v="55654"/>
    <n v="292650"/>
    <n v="57800"/>
    <n v="6750"/>
    <n v="64550"/>
    <n v="2.65"/>
    <n v="1.6"/>
    <n v="1426.25"/>
    <n v="1404.55"/>
    <n v="1700"/>
    <n v="0"/>
    <n v="1700"/>
    <n v="100"/>
    <n v="55655"/>
  </r>
  <r>
    <d v="2023-03-14T00:00:00"/>
    <s v="12:00"/>
    <n v="17057.45"/>
    <n v="3"/>
    <x v="8"/>
    <x v="158"/>
    <n v="18600"/>
    <n v="55656"/>
    <n v="1216250"/>
    <n v="1097350"/>
    <n v="-59300"/>
    <n v="1038050"/>
    <n v="2.5499999999999998"/>
    <n v="1.55"/>
    <n v="1507"/>
    <n v="1435.75"/>
    <n v="20150"/>
    <n v="0"/>
    <n v="20150"/>
    <n v="500"/>
    <n v="55657"/>
  </r>
  <r>
    <d v="2023-03-14T00:00:00"/>
    <s v="12:00"/>
    <n v="17057.45"/>
    <n v="3"/>
    <x v="8"/>
    <x v="158"/>
    <n v="18650"/>
    <n v="55658"/>
    <n v="126800"/>
    <n v="82950"/>
    <n v="-14400"/>
    <n v="68550"/>
    <n v="2.4500000000000002"/>
    <n v="1.45"/>
    <n v="1240.3499999999999"/>
    <n v="820.4"/>
    <n v="100"/>
    <n v="0"/>
    <n v="100"/>
    <n v="200"/>
    <n v="55659"/>
  </r>
  <r>
    <d v="2023-03-14T00:00:00"/>
    <s v="12:00"/>
    <n v="17057.45"/>
    <n v="3"/>
    <x v="8"/>
    <x v="158"/>
    <n v="18700"/>
    <n v="55660"/>
    <n v="1804650"/>
    <n v="1672750"/>
    <n v="10050"/>
    <n v="1682800"/>
    <n v="2.35"/>
    <n v="1.3"/>
    <n v="1500"/>
    <n v="1321.6"/>
    <n v="5150"/>
    <n v="0"/>
    <n v="5150"/>
    <n v="200"/>
    <n v="55661"/>
  </r>
  <r>
    <d v="2023-03-14T00:00:00"/>
    <s v="12:00"/>
    <n v="17057.45"/>
    <n v="3"/>
    <x v="8"/>
    <x v="158"/>
    <n v="18750"/>
    <n v="55662"/>
    <n v="55450"/>
    <n v="50100"/>
    <n v="-8300"/>
    <n v="41800"/>
    <n v="2.35"/>
    <n v="1.35"/>
    <n v="1076.1500000000001"/>
    <n v="1005"/>
    <n v="50"/>
    <n v="0"/>
    <n v="50"/>
    <n v="350"/>
    <n v="55663"/>
  </r>
  <r>
    <d v="2023-03-14T00:00:00"/>
    <s v="12:00"/>
    <n v="17057.45"/>
    <n v="3"/>
    <x v="8"/>
    <x v="158"/>
    <n v="18800"/>
    <n v="55664"/>
    <n v="631450"/>
    <n v="459500"/>
    <n v="-8950"/>
    <n v="450550"/>
    <n v="2.2999999999999998"/>
    <n v="1.25"/>
    <n v="1193.3499999999999"/>
    <n v="1132"/>
    <n v="11150"/>
    <n v="0"/>
    <n v="11150"/>
    <n v="11000"/>
    <n v="55665"/>
  </r>
  <r>
    <d v="2023-03-14T00:00:00"/>
    <s v="12:00"/>
    <n v="17057.45"/>
    <n v="3"/>
    <x v="8"/>
    <x v="158"/>
    <n v="18850"/>
    <n v="55666"/>
    <n v="41700"/>
    <n v="37350"/>
    <n v="-1450"/>
    <n v="35900"/>
    <n v="2.35"/>
    <n v="1.3"/>
    <n v="1649"/>
    <n v="970.75"/>
    <n v="1000"/>
    <n v="1000"/>
    <n v="0"/>
    <n v="2100"/>
    <n v="55667"/>
  </r>
  <r>
    <d v="2023-03-14T00:00:00"/>
    <s v="12:00"/>
    <n v="17057.45"/>
    <n v="3"/>
    <x v="8"/>
    <x v="158"/>
    <n v="18900"/>
    <n v="55668"/>
    <n v="284050"/>
    <n v="220850"/>
    <n v="-37600"/>
    <n v="183250"/>
    <n v="2.25"/>
    <n v="1.25"/>
    <n v="1694"/>
    <n v="1248.8499999999999"/>
    <n v="550"/>
    <n v="150"/>
    <n v="400"/>
    <n v="200"/>
    <n v="55669"/>
  </r>
  <r>
    <d v="2023-03-14T00:00:00"/>
    <s v="12:00"/>
    <n v="17057.45"/>
    <n v="3"/>
    <x v="8"/>
    <x v="158"/>
    <n v="18950"/>
    <n v="55670"/>
    <n v="18000"/>
    <n v="35550"/>
    <n v="-3300"/>
    <n v="32250"/>
    <n v="2.35"/>
    <n v="1.25"/>
    <n v="0"/>
    <n v="0"/>
    <n v="0"/>
    <n v="0"/>
    <n v="0"/>
    <n v="0"/>
    <n v="55671"/>
  </r>
  <r>
    <d v="2023-03-14T00:00:00"/>
    <s v="12:00"/>
    <n v="17057.45"/>
    <n v="3"/>
    <x v="8"/>
    <x v="158"/>
    <n v="19000"/>
    <n v="55672"/>
    <n v="2283300"/>
    <n v="2969200"/>
    <n v="-310200"/>
    <n v="2659000"/>
    <n v="2.5"/>
    <n v="1.3"/>
    <n v="1900.2"/>
    <n v="1834.1"/>
    <n v="41550"/>
    <n v="300"/>
    <n v="41250"/>
    <n v="2450"/>
    <n v="55673"/>
  </r>
  <r>
    <d v="2023-03-14T00:00:00"/>
    <s v="12:00"/>
    <n v="17057.45"/>
    <n v="3"/>
    <x v="8"/>
    <x v="158"/>
    <n v="19050"/>
    <n v="55674"/>
    <n v="17700"/>
    <n v="27550"/>
    <n v="-7450"/>
    <n v="20100"/>
    <n v="2.35"/>
    <n v="1.3"/>
    <n v="0"/>
    <n v="0"/>
    <n v="0"/>
    <n v="0"/>
    <n v="0"/>
    <n v="0"/>
    <n v="55675"/>
  </r>
  <r>
    <d v="2023-03-14T00:00:00"/>
    <s v="12:00"/>
    <n v="17057.45"/>
    <n v="3"/>
    <x v="8"/>
    <x v="158"/>
    <n v="19100"/>
    <n v="55676"/>
    <n v="370450"/>
    <n v="275350"/>
    <n v="-113450"/>
    <n v="161900"/>
    <n v="2.35"/>
    <n v="1.3"/>
    <n v="0"/>
    <n v="0"/>
    <n v="0"/>
    <n v="0"/>
    <n v="0"/>
    <n v="0"/>
    <n v="55677"/>
  </r>
  <r>
    <d v="2023-03-14T00:00:00"/>
    <s v="12:00"/>
    <n v="17057.45"/>
    <n v="3"/>
    <x v="8"/>
    <x v="158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00"/>
    <n v="17057.45"/>
    <n v="3"/>
    <x v="8"/>
    <x v="158"/>
    <n v="19200"/>
    <n v="55680"/>
    <n v="111250"/>
    <n v="106250"/>
    <n v="-25250"/>
    <n v="81000"/>
    <n v="2.35"/>
    <n v="1.3"/>
    <n v="1780.1"/>
    <n v="1773.2"/>
    <n v="350"/>
    <n v="0"/>
    <n v="350"/>
    <n v="100"/>
    <n v="55681"/>
  </r>
  <r>
    <d v="2023-03-14T00:00:00"/>
    <s v="12:00"/>
    <n v="17057.45"/>
    <n v="3"/>
    <x v="8"/>
    <x v="158"/>
    <n v="19250"/>
    <n v="55682"/>
    <n v="14400"/>
    <n v="11850"/>
    <n v="1650"/>
    <n v="13500"/>
    <n v="2.2000000000000002"/>
    <n v="1.25"/>
    <n v="0"/>
    <n v="0"/>
    <n v="0"/>
    <n v="0"/>
    <n v="0"/>
    <n v="0"/>
    <n v="55683"/>
  </r>
  <r>
    <d v="2023-03-14T00:00:00"/>
    <s v="12:00"/>
    <n v="17057.45"/>
    <n v="3"/>
    <x v="8"/>
    <x v="158"/>
    <n v="19300"/>
    <n v="55684"/>
    <n v="243650"/>
    <n v="201650"/>
    <n v="-15100"/>
    <n v="186550"/>
    <n v="2.2999999999999998"/>
    <n v="1.3"/>
    <n v="0"/>
    <n v="0"/>
    <n v="0"/>
    <n v="0"/>
    <n v="0"/>
    <n v="0"/>
    <n v="55685"/>
  </r>
  <r>
    <d v="2023-03-14T00:00:00"/>
    <s v="12:00"/>
    <n v="17057.45"/>
    <n v="3"/>
    <x v="8"/>
    <x v="158"/>
    <n v="19350"/>
    <n v="55686"/>
    <n v="26200"/>
    <n v="5750"/>
    <n v="2950"/>
    <n v="8700"/>
    <n v="2.1"/>
    <n v="1.1499999999999999"/>
    <n v="0"/>
    <n v="0"/>
    <n v="0"/>
    <n v="0"/>
    <n v="0"/>
    <n v="0"/>
    <n v="55687"/>
  </r>
  <r>
    <d v="2023-03-14T00:00:00"/>
    <s v="12:00"/>
    <n v="17057.45"/>
    <n v="3"/>
    <x v="8"/>
    <x v="158"/>
    <n v="19400"/>
    <n v="55688"/>
    <n v="136900"/>
    <n v="146050"/>
    <n v="4400"/>
    <n v="150450"/>
    <n v="2.2000000000000002"/>
    <n v="1.3"/>
    <n v="0"/>
    <n v="0"/>
    <n v="0"/>
    <n v="0"/>
    <n v="0"/>
    <n v="0"/>
    <n v="55716"/>
  </r>
  <r>
    <d v="2023-03-14T00:00:00"/>
    <s v="12:00"/>
    <n v="17057.45"/>
    <n v="3"/>
    <x v="8"/>
    <x v="158"/>
    <n v="19450"/>
    <n v="55717"/>
    <n v="77850"/>
    <n v="13300"/>
    <n v="6000"/>
    <n v="19300"/>
    <n v="2"/>
    <n v="1.2"/>
    <n v="0"/>
    <n v="0"/>
    <n v="0"/>
    <n v="0"/>
    <n v="0"/>
    <n v="0"/>
    <n v="55718"/>
  </r>
  <r>
    <d v="2023-03-14T00:00:00"/>
    <s v="12:00"/>
    <n v="17057.45"/>
    <n v="3"/>
    <x v="8"/>
    <x v="158"/>
    <n v="19500"/>
    <n v="55720"/>
    <n v="2909850"/>
    <n v="3846200"/>
    <n v="-195800"/>
    <n v="3650400"/>
    <n v="2.2000000000000002"/>
    <n v="1.2"/>
    <n v="2335"/>
    <n v="2074.1"/>
    <n v="1650"/>
    <n v="0"/>
    <n v="1650"/>
    <n v="250"/>
    <n v="55721"/>
  </r>
  <r>
    <d v="2023-03-14T00:00:00"/>
    <s v="12:00"/>
    <n v="17057.45"/>
    <n v="3"/>
    <x v="8"/>
    <x v="158"/>
    <n v="19550"/>
    <n v="55730"/>
    <n v="683850"/>
    <n v="558100"/>
    <n v="31650"/>
    <n v="589750"/>
    <n v="1.8"/>
    <n v="1.1499999999999999"/>
    <n v="0"/>
    <n v="0"/>
    <n v="0"/>
    <n v="0"/>
    <n v="0"/>
    <n v="0"/>
    <n v="55731"/>
  </r>
  <r>
    <d v="2023-03-14T00:00:00"/>
    <s v="12:00"/>
    <n v="17057.45"/>
    <n v="3"/>
    <x v="8"/>
    <x v="15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00"/>
    <n v="17057.45"/>
    <n v="3"/>
    <x v="8"/>
    <x v="15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00"/>
    <n v="17057.45"/>
    <n v="3"/>
    <x v="8"/>
    <x v="15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00"/>
    <n v="17057.45"/>
    <n v="3"/>
    <x v="8"/>
    <x v="15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00"/>
    <n v="17057.45"/>
    <n v="3"/>
    <x v="8"/>
    <x v="15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00"/>
    <n v="17057.45"/>
    <n v="3"/>
    <x v="8"/>
    <x v="15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00"/>
    <n v="17057.45"/>
    <n v="3"/>
    <x v="8"/>
    <x v="15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00"/>
    <n v="17057.45"/>
    <n v="3"/>
    <x v="8"/>
    <x v="15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00"/>
    <n v="17057.45"/>
    <n v="3"/>
    <x v="8"/>
    <x v="15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00"/>
    <n v="17057.45"/>
    <n v="3"/>
    <x v="8"/>
    <x v="15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00"/>
    <n v="17057.45"/>
    <n v="3"/>
    <x v="8"/>
    <x v="15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00"/>
    <n v="17057.45"/>
    <n v="3"/>
    <x v="8"/>
    <x v="15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00"/>
    <n v="17057.45"/>
    <n v="3"/>
    <x v="8"/>
    <x v="15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00"/>
    <n v="17057.45"/>
    <n v="3"/>
    <x v="8"/>
    <x v="15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00"/>
    <n v="17057.45"/>
    <n v="3"/>
    <x v="8"/>
    <x v="15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00"/>
    <n v="17057.45"/>
    <n v="3"/>
    <x v="8"/>
    <x v="15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00"/>
    <n v="17057.45"/>
    <n v="3"/>
    <x v="8"/>
    <x v="15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00"/>
    <n v="17057.45"/>
    <n v="3"/>
    <x v="8"/>
    <x v="15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00"/>
    <n v="17057.45"/>
    <n v="3"/>
    <x v="8"/>
    <x v="15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00"/>
    <n v="17057.45"/>
    <n v="3"/>
    <x v="8"/>
    <x v="15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00"/>
    <n v="17057.45"/>
    <n v="3"/>
    <x v="8"/>
    <x v="15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00"/>
    <n v="17057.45"/>
    <n v="3"/>
    <x v="8"/>
    <x v="15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00"/>
    <n v="17057.45"/>
    <n v="3"/>
    <x v="8"/>
    <x v="15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00"/>
    <n v="17057.45"/>
    <n v="3"/>
    <x v="8"/>
    <x v="15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00"/>
    <n v="17057.45"/>
    <n v="3"/>
    <x v="8"/>
    <x v="15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00"/>
    <n v="17057.45"/>
    <n v="3"/>
    <x v="8"/>
    <x v="15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00"/>
    <n v="17057.45"/>
    <n v="3"/>
    <x v="8"/>
    <x v="15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00"/>
    <n v="17057.45"/>
    <n v="3"/>
    <x v="8"/>
    <x v="15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00"/>
    <n v="17057.45"/>
    <n v="3"/>
    <x v="8"/>
    <x v="15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00"/>
    <n v="17057.45"/>
    <n v="3"/>
    <x v="8"/>
    <x v="15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03"/>
    <n v="17046.55"/>
    <n v="3"/>
    <x v="8"/>
    <x v="15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03"/>
    <n v="17046.55"/>
    <n v="3"/>
    <x v="8"/>
    <x v="15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03"/>
    <n v="17046.55"/>
    <n v="3"/>
    <x v="8"/>
    <x v="15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03"/>
    <n v="17046.55"/>
    <n v="3"/>
    <x v="8"/>
    <x v="15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03"/>
    <n v="17046.55"/>
    <n v="3"/>
    <x v="8"/>
    <x v="15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03"/>
    <n v="17046.55"/>
    <n v="3"/>
    <x v="8"/>
    <x v="15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03"/>
    <n v="17046.55"/>
    <n v="3"/>
    <x v="8"/>
    <x v="15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03"/>
    <n v="17046.55"/>
    <n v="3"/>
    <x v="8"/>
    <x v="15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03"/>
    <n v="17046.55"/>
    <n v="3"/>
    <x v="8"/>
    <x v="15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03"/>
    <n v="17046.55"/>
    <n v="3"/>
    <x v="8"/>
    <x v="15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03"/>
    <n v="17046.55"/>
    <n v="3"/>
    <x v="8"/>
    <x v="15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03"/>
    <n v="17046.55"/>
    <n v="3"/>
    <x v="8"/>
    <x v="15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03"/>
    <n v="17046.55"/>
    <n v="3"/>
    <x v="8"/>
    <x v="15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03"/>
    <n v="17046.55"/>
    <n v="3"/>
    <x v="8"/>
    <x v="15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03"/>
    <n v="17046.55"/>
    <n v="3"/>
    <x v="8"/>
    <x v="15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03"/>
    <n v="17046.55"/>
    <n v="3"/>
    <x v="8"/>
    <x v="15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03"/>
    <n v="17046.55"/>
    <n v="3"/>
    <x v="8"/>
    <x v="15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03"/>
    <n v="17046.55"/>
    <n v="3"/>
    <x v="8"/>
    <x v="15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03"/>
    <n v="17046.55"/>
    <n v="3"/>
    <x v="8"/>
    <x v="15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03"/>
    <n v="17046.55"/>
    <n v="3"/>
    <x v="8"/>
    <x v="15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03"/>
    <n v="17046.55"/>
    <n v="3"/>
    <x v="8"/>
    <x v="15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03"/>
    <n v="17046.55"/>
    <n v="3"/>
    <x v="8"/>
    <x v="15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03"/>
    <n v="17046.55"/>
    <n v="3"/>
    <x v="8"/>
    <x v="15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03"/>
    <n v="17046.55"/>
    <n v="3"/>
    <x v="8"/>
    <x v="15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03"/>
    <n v="17046.55"/>
    <n v="3"/>
    <x v="8"/>
    <x v="15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03"/>
    <n v="17046.55"/>
    <n v="3"/>
    <x v="8"/>
    <x v="15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03"/>
    <n v="17046.55"/>
    <n v="3"/>
    <x v="8"/>
    <x v="15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03"/>
    <n v="17046.55"/>
    <n v="3"/>
    <x v="8"/>
    <x v="15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03"/>
    <n v="17046.55"/>
    <n v="3"/>
    <x v="8"/>
    <x v="15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03"/>
    <n v="17046.55"/>
    <n v="3"/>
    <x v="8"/>
    <x v="15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03"/>
    <n v="17046.55"/>
    <n v="3"/>
    <x v="8"/>
    <x v="152"/>
    <n v="15650"/>
    <n v="55508"/>
    <n v="0"/>
    <n v="0"/>
    <n v="0"/>
    <n v="0"/>
    <n v="0"/>
    <n v="0"/>
    <n v="1.25"/>
    <n v="3.25"/>
    <n v="166950"/>
    <n v="166950"/>
    <n v="0"/>
    <n v="1559900"/>
    <n v="55510"/>
  </r>
  <r>
    <d v="2023-03-14T00:00:00"/>
    <s v="12:03"/>
    <n v="17046.55"/>
    <n v="3"/>
    <x v="8"/>
    <x v="152"/>
    <n v="15700"/>
    <n v="55511"/>
    <n v="0"/>
    <n v="0"/>
    <n v="0"/>
    <n v="0"/>
    <n v="0"/>
    <n v="0"/>
    <n v="1.3"/>
    <n v="3.8"/>
    <n v="296950"/>
    <n v="296950"/>
    <n v="0"/>
    <n v="2967150"/>
    <n v="55512"/>
  </r>
  <r>
    <d v="2023-03-14T00:00:00"/>
    <s v="12:03"/>
    <n v="17046.55"/>
    <n v="3"/>
    <x v="8"/>
    <x v="152"/>
    <n v="15750"/>
    <n v="55513"/>
    <n v="0"/>
    <n v="0"/>
    <n v="0"/>
    <n v="0"/>
    <n v="0"/>
    <n v="0"/>
    <n v="1.4"/>
    <n v="4.4000000000000004"/>
    <n v="112450"/>
    <n v="112450"/>
    <n v="0"/>
    <n v="786400"/>
    <n v="55514"/>
  </r>
  <r>
    <d v="2023-03-14T00:00:00"/>
    <s v="12:03"/>
    <n v="17046.55"/>
    <n v="3"/>
    <x v="8"/>
    <x v="152"/>
    <n v="15800"/>
    <n v="55515"/>
    <n v="600"/>
    <n v="0"/>
    <n v="0"/>
    <n v="0"/>
    <n v="2207.15"/>
    <n v="1270"/>
    <n v="1.5"/>
    <n v="1.2"/>
    <n v="1307500"/>
    <n v="240650"/>
    <n v="1066850"/>
    <n v="5398550"/>
    <n v="55516"/>
  </r>
  <r>
    <d v="2023-03-14T00:00:00"/>
    <s v="12:03"/>
    <n v="17046.55"/>
    <n v="3"/>
    <x v="8"/>
    <x v="152"/>
    <n v="15850"/>
    <n v="55517"/>
    <n v="0"/>
    <n v="0"/>
    <n v="0"/>
    <n v="0"/>
    <n v="0"/>
    <n v="0"/>
    <n v="1.55"/>
    <n v="1.2"/>
    <n v="243250"/>
    <n v="169350"/>
    <n v="73900"/>
    <n v="1443000"/>
    <n v="55518"/>
  </r>
  <r>
    <d v="2023-03-14T00:00:00"/>
    <s v="12:03"/>
    <n v="17046.55"/>
    <n v="3"/>
    <x v="8"/>
    <x v="152"/>
    <n v="15900"/>
    <n v="55519"/>
    <n v="0"/>
    <n v="0"/>
    <n v="0"/>
    <n v="0"/>
    <n v="0"/>
    <n v="0"/>
    <n v="1.5"/>
    <n v="1.25"/>
    <n v="1066450"/>
    <n v="127350"/>
    <n v="939100"/>
    <n v="3805250"/>
    <n v="55520"/>
  </r>
  <r>
    <d v="2023-03-14T00:00:00"/>
    <s v="12:03"/>
    <n v="17046.55"/>
    <n v="3"/>
    <x v="8"/>
    <x v="152"/>
    <n v="15950"/>
    <n v="55521"/>
    <n v="100"/>
    <n v="0"/>
    <n v="0"/>
    <n v="0"/>
    <n v="2061"/>
    <n v="1223.8"/>
    <n v="1.75"/>
    <n v="1.65"/>
    <n v="220050"/>
    <n v="177350"/>
    <n v="42700"/>
    <n v="1491950"/>
    <n v="55523"/>
  </r>
  <r>
    <d v="2023-03-14T00:00:00"/>
    <s v="12:03"/>
    <n v="17046.55"/>
    <n v="3"/>
    <x v="8"/>
    <x v="152"/>
    <n v="16000"/>
    <n v="55524"/>
    <n v="1350"/>
    <n v="550"/>
    <n v="600"/>
    <n v="1150"/>
    <n v="1155"/>
    <n v="1071.3499999999999"/>
    <n v="1.85"/>
    <n v="1.9"/>
    <n v="4369300"/>
    <n v="1156450"/>
    <n v="3212850"/>
    <n v="11960850"/>
    <n v="55525"/>
  </r>
  <r>
    <d v="2023-03-14T00:00:00"/>
    <s v="12:03"/>
    <n v="17046.55"/>
    <n v="3"/>
    <x v="8"/>
    <x v="152"/>
    <n v="16050"/>
    <n v="55526"/>
    <n v="200"/>
    <n v="0"/>
    <n v="100"/>
    <n v="100"/>
    <n v="1964.3"/>
    <n v="1168.05"/>
    <n v="2.0499999999999998"/>
    <n v="2.0499999999999998"/>
    <n v="241400"/>
    <n v="170000"/>
    <n v="71400"/>
    <n v="1701550"/>
    <n v="55530"/>
  </r>
  <r>
    <d v="2023-03-14T00:00:00"/>
    <s v="12:03"/>
    <n v="17046.55"/>
    <n v="3"/>
    <x v="8"/>
    <x v="152"/>
    <n v="16100"/>
    <n v="55531"/>
    <n v="900"/>
    <n v="0"/>
    <n v="500"/>
    <n v="500"/>
    <n v="1916.15"/>
    <n v="1130"/>
    <n v="2.0499999999999998"/>
    <n v="2.2999999999999998"/>
    <n v="1510200"/>
    <n v="683650"/>
    <n v="826550"/>
    <n v="6141750"/>
    <n v="55532"/>
  </r>
  <r>
    <d v="2023-03-14T00:00:00"/>
    <s v="12:03"/>
    <n v="17046.55"/>
    <n v="3"/>
    <x v="8"/>
    <x v="152"/>
    <n v="16150"/>
    <n v="55533"/>
    <n v="0"/>
    <n v="0"/>
    <n v="0"/>
    <n v="0"/>
    <n v="0"/>
    <n v="0"/>
    <n v="2.4"/>
    <n v="2.5499999999999998"/>
    <n v="207300"/>
    <n v="125150"/>
    <n v="82150"/>
    <n v="1864750"/>
    <n v="55534"/>
  </r>
  <r>
    <d v="2023-03-14T00:00:00"/>
    <s v="12:03"/>
    <n v="17046.55"/>
    <n v="3"/>
    <x v="8"/>
    <x v="152"/>
    <n v="16200"/>
    <n v="55535"/>
    <n v="150"/>
    <n v="50"/>
    <n v="50"/>
    <n v="100"/>
    <n v="998.7"/>
    <n v="854.9"/>
    <n v="2.65"/>
    <n v="2.7"/>
    <n v="1771600"/>
    <n v="465200"/>
    <n v="1306400"/>
    <n v="7932450"/>
    <n v="55536"/>
  </r>
  <r>
    <d v="2023-03-14T00:00:00"/>
    <s v="12:03"/>
    <n v="17046.55"/>
    <n v="3"/>
    <x v="8"/>
    <x v="152"/>
    <n v="16250"/>
    <n v="55537"/>
    <n v="550"/>
    <n v="100"/>
    <n v="300"/>
    <n v="400"/>
    <n v="1045.7"/>
    <n v="819.95"/>
    <n v="3"/>
    <n v="3.2"/>
    <n v="293050"/>
    <n v="157050"/>
    <n v="136000"/>
    <n v="2425700"/>
    <n v="55538"/>
  </r>
  <r>
    <d v="2023-03-14T00:00:00"/>
    <s v="12:03"/>
    <n v="17046.55"/>
    <n v="3"/>
    <x v="8"/>
    <x v="152"/>
    <n v="16300"/>
    <n v="55539"/>
    <n v="7200"/>
    <n v="0"/>
    <n v="2200"/>
    <n v="2200"/>
    <n v="1725.75"/>
    <n v="761.25"/>
    <n v="3.35"/>
    <n v="3.65"/>
    <n v="1439650"/>
    <n v="193650"/>
    <n v="1246000"/>
    <n v="7887850"/>
    <n v="55543"/>
  </r>
  <r>
    <d v="2023-03-14T00:00:00"/>
    <s v="12:03"/>
    <n v="17046.55"/>
    <n v="3"/>
    <x v="8"/>
    <x v="152"/>
    <n v="16350"/>
    <n v="55544"/>
    <n v="0"/>
    <n v="0"/>
    <n v="0"/>
    <n v="0"/>
    <n v="0"/>
    <n v="0"/>
    <n v="3.8"/>
    <n v="3.95"/>
    <n v="386550"/>
    <n v="82500"/>
    <n v="304050"/>
    <n v="2735400"/>
    <n v="55547"/>
  </r>
  <r>
    <d v="2023-03-14T00:00:00"/>
    <s v="12:03"/>
    <n v="17046.55"/>
    <n v="3"/>
    <x v="8"/>
    <x v="152"/>
    <n v="16400"/>
    <n v="55548"/>
    <n v="600"/>
    <n v="1000"/>
    <n v="-50"/>
    <n v="950"/>
    <n v="744.15"/>
    <n v="660"/>
    <n v="4.3499999999999996"/>
    <n v="4.8"/>
    <n v="2390050"/>
    <n v="968300"/>
    <n v="1421750"/>
    <n v="10120400"/>
    <n v="55549"/>
  </r>
  <r>
    <d v="2023-03-14T00:00:00"/>
    <s v="12:03"/>
    <n v="17046.55"/>
    <n v="3"/>
    <x v="8"/>
    <x v="152"/>
    <n v="16450"/>
    <n v="55550"/>
    <n v="350"/>
    <n v="250"/>
    <n v="0"/>
    <n v="250"/>
    <n v="728"/>
    <n v="611.54999999999995"/>
    <n v="5.2"/>
    <n v="5.85"/>
    <n v="578900"/>
    <n v="375300"/>
    <n v="203600"/>
    <n v="4460800"/>
    <n v="55554"/>
  </r>
  <r>
    <d v="2023-03-14T00:00:00"/>
    <s v="12:03"/>
    <n v="17046.55"/>
    <n v="3"/>
    <x v="8"/>
    <x v="152"/>
    <n v="16500"/>
    <n v="55555"/>
    <n v="28100"/>
    <n v="23000"/>
    <n v="2100"/>
    <n v="25100"/>
    <n v="679.3"/>
    <n v="568.75"/>
    <n v="6.35"/>
    <n v="6.75"/>
    <n v="4291850"/>
    <n v="816500"/>
    <n v="3475350"/>
    <n v="22059650"/>
    <n v="55556"/>
  </r>
  <r>
    <d v="2023-03-14T00:00:00"/>
    <s v="12:03"/>
    <n v="17046.55"/>
    <n v="3"/>
    <x v="8"/>
    <x v="152"/>
    <n v="16550"/>
    <n v="55557"/>
    <n v="750"/>
    <n v="650"/>
    <n v="100"/>
    <n v="750"/>
    <n v="601.9"/>
    <n v="508.65"/>
    <n v="7.3"/>
    <n v="8.1999999999999993"/>
    <n v="562550"/>
    <n v="226450"/>
    <n v="336100"/>
    <n v="6630500"/>
    <n v="55558"/>
  </r>
  <r>
    <d v="2023-03-14T00:00:00"/>
    <s v="12:03"/>
    <n v="17046.55"/>
    <n v="3"/>
    <x v="8"/>
    <x v="152"/>
    <n v="16600"/>
    <n v="55559"/>
    <n v="43150"/>
    <n v="15300"/>
    <n v="5000"/>
    <n v="20300"/>
    <n v="562.95000000000005"/>
    <n v="471.35"/>
    <n v="8.75"/>
    <n v="9.0500000000000007"/>
    <n v="3233550"/>
    <n v="966800"/>
    <n v="2266750"/>
    <n v="20993150"/>
    <n v="55560"/>
  </r>
  <r>
    <d v="2023-03-14T00:00:00"/>
    <s v="12:03"/>
    <n v="17046.55"/>
    <n v="3"/>
    <x v="8"/>
    <x v="152"/>
    <n v="16650"/>
    <n v="55561"/>
    <n v="12600"/>
    <n v="1450"/>
    <n v="3050"/>
    <n v="4500"/>
    <n v="508.55"/>
    <n v="423.45"/>
    <n v="10.9"/>
    <n v="11.05"/>
    <n v="2227300"/>
    <n v="631250"/>
    <n v="1596050"/>
    <n v="12663900"/>
    <n v="55562"/>
  </r>
  <r>
    <d v="2023-03-14T00:00:00"/>
    <s v="12:03"/>
    <n v="17046.55"/>
    <n v="3"/>
    <x v="8"/>
    <x v="152"/>
    <n v="16700"/>
    <n v="55563"/>
    <n v="131550"/>
    <n v="10250"/>
    <n v="18700"/>
    <n v="28950"/>
    <n v="480.9"/>
    <n v="374.5"/>
    <n v="14.15"/>
    <n v="14.05"/>
    <n v="3505800"/>
    <n v="721050"/>
    <n v="2784750"/>
    <n v="26742100"/>
    <n v="55564"/>
  </r>
  <r>
    <d v="2023-03-14T00:00:00"/>
    <s v="12:03"/>
    <n v="17046.55"/>
    <n v="3"/>
    <x v="8"/>
    <x v="152"/>
    <n v="16750"/>
    <n v="55565"/>
    <n v="26800"/>
    <n v="5100"/>
    <n v="4450"/>
    <n v="9550"/>
    <n v="428.7"/>
    <n v="326.35000000000002"/>
    <n v="18.75"/>
    <n v="17.399999999999999"/>
    <n v="1058250"/>
    <n v="235050"/>
    <n v="823200"/>
    <n v="11662650"/>
    <n v="55566"/>
  </r>
  <r>
    <d v="2023-03-14T00:00:00"/>
    <s v="12:03"/>
    <n v="17046.55"/>
    <n v="3"/>
    <x v="8"/>
    <x v="152"/>
    <n v="16800"/>
    <n v="55567"/>
    <n v="738800"/>
    <n v="49000"/>
    <n v="59900"/>
    <n v="108900"/>
    <n v="377.7"/>
    <n v="288"/>
    <n v="24.8"/>
    <n v="22.25"/>
    <n v="4931850"/>
    <n v="1158900"/>
    <n v="3772950"/>
    <n v="52072850"/>
    <n v="55568"/>
  </r>
  <r>
    <d v="2023-03-14T00:00:00"/>
    <s v="12:03"/>
    <n v="17046.55"/>
    <n v="3"/>
    <x v="8"/>
    <x v="152"/>
    <n v="16850"/>
    <n v="55569"/>
    <n v="269500"/>
    <n v="8600"/>
    <n v="20750"/>
    <n v="29350"/>
    <n v="337.9"/>
    <n v="245"/>
    <n v="32.15"/>
    <n v="27.8"/>
    <n v="1349800"/>
    <n v="293600"/>
    <n v="1056200"/>
    <n v="34843650"/>
    <n v="55573"/>
  </r>
  <r>
    <d v="2023-03-14T00:00:00"/>
    <s v="12:03"/>
    <n v="17046.55"/>
    <n v="3"/>
    <x v="8"/>
    <x v="152"/>
    <n v="16900"/>
    <n v="55574"/>
    <n v="1822100"/>
    <n v="52050"/>
    <n v="175200"/>
    <n v="227250"/>
    <n v="289.95"/>
    <n v="205"/>
    <n v="42.1"/>
    <n v="34.700000000000003"/>
    <n v="3991000"/>
    <n v="390900"/>
    <n v="3600100"/>
    <n v="64420300"/>
    <n v="55575"/>
  </r>
  <r>
    <d v="2023-03-14T00:00:00"/>
    <s v="12:03"/>
    <n v="17046.55"/>
    <n v="3"/>
    <x v="8"/>
    <x v="152"/>
    <n v="16950"/>
    <n v="55576"/>
    <n v="1825550"/>
    <n v="39850"/>
    <n v="150500"/>
    <n v="190350"/>
    <n v="251.3"/>
    <n v="167.75"/>
    <n v="55.05"/>
    <n v="45"/>
    <n v="1804400"/>
    <n v="479250"/>
    <n v="1325150"/>
    <n v="39613500"/>
    <n v="55577"/>
  </r>
  <r>
    <d v="2023-03-14T00:00:00"/>
    <s v="12:03"/>
    <n v="17046.55"/>
    <n v="3"/>
    <x v="8"/>
    <x v="152"/>
    <n v="17000"/>
    <n v="55580"/>
    <n v="16180600"/>
    <n v="380800"/>
    <n v="1282250"/>
    <n v="1663050"/>
    <n v="216.45"/>
    <n v="135.1"/>
    <n v="71.5"/>
    <n v="56.85"/>
    <n v="6628950"/>
    <n v="1391800"/>
    <n v="5237150"/>
    <n v="104627750"/>
    <n v="55582"/>
  </r>
  <r>
    <d v="2023-03-14T00:00:00"/>
    <s v="12:03"/>
    <n v="17046.55"/>
    <n v="3"/>
    <x v="8"/>
    <x v="152"/>
    <n v="17050"/>
    <n v="55583"/>
    <n v="12439750"/>
    <n v="100600"/>
    <n v="1099500"/>
    <n v="1200100"/>
    <n v="182.9"/>
    <n v="105.15"/>
    <n v="92.25"/>
    <n v="70.3"/>
    <n v="2570650"/>
    <n v="1499000"/>
    <n v="1071650"/>
    <n v="56503450"/>
    <n v="55587"/>
  </r>
  <r>
    <d v="2023-03-14T00:00:00"/>
    <s v="12:03"/>
    <n v="17046.55"/>
    <n v="3"/>
    <x v="8"/>
    <x v="152"/>
    <n v="17100"/>
    <n v="55588"/>
    <n v="49206300"/>
    <n v="1005600"/>
    <n v="3530150"/>
    <n v="4535750"/>
    <n v="149.25"/>
    <n v="79.75"/>
    <n v="116.65"/>
    <n v="88.85"/>
    <n v="5500800"/>
    <n v="1989800"/>
    <n v="3511000"/>
    <n v="116554000"/>
    <n v="55589"/>
  </r>
  <r>
    <d v="2023-03-14T00:00:00"/>
    <s v="12:03"/>
    <n v="17046.55"/>
    <n v="3"/>
    <x v="8"/>
    <x v="152"/>
    <n v="17150"/>
    <n v="55590"/>
    <n v="45211550"/>
    <n v="1197300"/>
    <n v="1799300"/>
    <n v="2996600"/>
    <n v="120"/>
    <n v="58.8"/>
    <n v="145.9"/>
    <n v="108.5"/>
    <n v="1995800"/>
    <n v="335300"/>
    <n v="1660500"/>
    <n v="59649500"/>
    <n v="55591"/>
  </r>
  <r>
    <d v="2023-03-14T00:00:00"/>
    <s v="12:03"/>
    <n v="17046.55"/>
    <n v="3"/>
    <x v="8"/>
    <x v="152"/>
    <n v="17200"/>
    <n v="55592"/>
    <n v="97589000"/>
    <n v="3441500"/>
    <n v="5213600"/>
    <n v="8655100"/>
    <n v="96.3"/>
    <n v="42.4"/>
    <n v="179.3"/>
    <n v="133"/>
    <n v="4503550"/>
    <n v="866850"/>
    <n v="3636700"/>
    <n v="76467950"/>
    <n v="55595"/>
  </r>
  <r>
    <d v="2023-03-14T00:00:00"/>
    <s v="12:03"/>
    <n v="17046.55"/>
    <n v="3"/>
    <x v="8"/>
    <x v="152"/>
    <n v="17250"/>
    <n v="55596"/>
    <n v="43177100"/>
    <n v="1670350"/>
    <n v="1053250"/>
    <n v="2723600"/>
    <n v="74.2"/>
    <n v="30.3"/>
    <n v="216.8"/>
    <n v="161.94999999999999"/>
    <n v="787550"/>
    <n v="-85450"/>
    <n v="873000"/>
    <n v="18870300"/>
    <n v="55597"/>
  </r>
  <r>
    <d v="2023-03-14T00:00:00"/>
    <s v="12:03"/>
    <n v="17046.55"/>
    <n v="3"/>
    <x v="8"/>
    <x v="152"/>
    <n v="17300"/>
    <n v="55598"/>
    <n v="69012550"/>
    <n v="6460400"/>
    <n v="873600"/>
    <n v="7334000"/>
    <n v="58"/>
    <n v="21.5"/>
    <n v="258.39999999999998"/>
    <n v="195.15"/>
    <n v="2502650"/>
    <n v="-284900"/>
    <n v="2787550"/>
    <n v="20987400"/>
    <n v="55603"/>
  </r>
  <r>
    <d v="2023-03-14T00:00:00"/>
    <s v="12:03"/>
    <n v="17046.55"/>
    <n v="3"/>
    <x v="8"/>
    <x v="152"/>
    <n v="17350"/>
    <n v="55604"/>
    <n v="31808700"/>
    <n v="2194750"/>
    <n v="602200"/>
    <n v="2796950"/>
    <n v="43.55"/>
    <n v="15.3"/>
    <n v="301.25"/>
    <n v="232.05"/>
    <n v="570750"/>
    <n v="-104900"/>
    <n v="675650"/>
    <n v="6143350"/>
    <n v="55605"/>
  </r>
  <r>
    <d v="2023-03-14T00:00:00"/>
    <s v="12:03"/>
    <n v="17046.55"/>
    <n v="3"/>
    <x v="8"/>
    <x v="152"/>
    <n v="17400"/>
    <n v="55606"/>
    <n v="53410850"/>
    <n v="8324250"/>
    <n v="421400"/>
    <n v="8745650"/>
    <n v="34.15"/>
    <n v="11.05"/>
    <n v="348.55"/>
    <n v="271.25"/>
    <n v="3315400"/>
    <n v="-376850"/>
    <n v="3692250"/>
    <n v="8430100"/>
    <n v="55607"/>
  </r>
  <r>
    <d v="2023-03-14T00:00:00"/>
    <s v="12:03"/>
    <n v="17046.55"/>
    <n v="3"/>
    <x v="8"/>
    <x v="152"/>
    <n v="17450"/>
    <n v="55608"/>
    <n v="28553550"/>
    <n v="2984050"/>
    <n v="263950"/>
    <n v="3248000"/>
    <n v="25.85"/>
    <n v="8.5500000000000007"/>
    <n v="393.95"/>
    <n v="311.39999999999998"/>
    <n v="329450"/>
    <n v="-46250"/>
    <n v="375700"/>
    <n v="948350"/>
    <n v="55609"/>
  </r>
  <r>
    <d v="2023-03-14T00:00:00"/>
    <s v="12:03"/>
    <n v="17046.55"/>
    <n v="3"/>
    <x v="8"/>
    <x v="152"/>
    <n v="17500"/>
    <n v="55610"/>
    <n v="52440450"/>
    <n v="10321500"/>
    <n v="618050"/>
    <n v="10939550"/>
    <n v="19.649999999999999"/>
    <n v="6.7"/>
    <n v="442.85"/>
    <n v="353.1"/>
    <n v="1202950"/>
    <n v="-271700"/>
    <n v="1474650"/>
    <n v="2986100"/>
    <n v="55611"/>
  </r>
  <r>
    <d v="2023-03-14T00:00:00"/>
    <s v="12:03"/>
    <n v="17046.55"/>
    <n v="3"/>
    <x v="8"/>
    <x v="152"/>
    <n v="17550"/>
    <n v="55612"/>
    <n v="23360850"/>
    <n v="2863250"/>
    <n v="187700"/>
    <n v="3050950"/>
    <n v="15.4"/>
    <n v="5.5"/>
    <n v="493.85"/>
    <n v="399.95"/>
    <n v="318300"/>
    <n v="-18350"/>
    <n v="336650"/>
    <n v="210450"/>
    <n v="55613"/>
  </r>
  <r>
    <d v="2023-03-14T00:00:00"/>
    <s v="12:03"/>
    <n v="17046.55"/>
    <n v="3"/>
    <x v="8"/>
    <x v="152"/>
    <n v="17600"/>
    <n v="55614"/>
    <n v="35932600"/>
    <n v="6353150"/>
    <n v="378000"/>
    <n v="6731150"/>
    <n v="11.8"/>
    <n v="4.75"/>
    <n v="546.9"/>
    <n v="446.65"/>
    <n v="818200"/>
    <n v="-128900"/>
    <n v="947100"/>
    <n v="520550"/>
    <n v="55615"/>
  </r>
  <r>
    <d v="2023-03-14T00:00:00"/>
    <s v="12:03"/>
    <n v="17046.55"/>
    <n v="3"/>
    <x v="8"/>
    <x v="152"/>
    <n v="17650"/>
    <n v="55616"/>
    <n v="18985450"/>
    <n v="3221950"/>
    <n v="-215800"/>
    <n v="3006150"/>
    <n v="9.5500000000000007"/>
    <n v="4.0999999999999996"/>
    <n v="584.45000000000005"/>
    <n v="495.75"/>
    <n v="250100"/>
    <n v="-16550"/>
    <n v="266650"/>
    <n v="54000"/>
    <n v="55617"/>
  </r>
  <r>
    <d v="2023-03-14T00:00:00"/>
    <s v="12:03"/>
    <n v="17046.55"/>
    <n v="3"/>
    <x v="8"/>
    <x v="152"/>
    <n v="17700"/>
    <n v="55618"/>
    <n v="31740950"/>
    <n v="7984650"/>
    <n v="1170250"/>
    <n v="9154900"/>
    <n v="7.8"/>
    <n v="3.75"/>
    <n v="643"/>
    <n v="544.04999999999995"/>
    <n v="889450"/>
    <n v="-69500"/>
    <n v="958950"/>
    <n v="277500"/>
    <n v="55619"/>
  </r>
  <r>
    <d v="2023-03-14T00:00:00"/>
    <s v="12:03"/>
    <n v="17046.55"/>
    <n v="3"/>
    <x v="8"/>
    <x v="152"/>
    <n v="17750"/>
    <n v="55620"/>
    <n v="13432050"/>
    <n v="2669350"/>
    <n v="354050"/>
    <n v="3023400"/>
    <n v="6.65"/>
    <n v="3.4"/>
    <n v="687.3"/>
    <n v="586.45000000000005"/>
    <n v="96900"/>
    <n v="-6000"/>
    <n v="102900"/>
    <n v="19200"/>
    <n v="55621"/>
  </r>
  <r>
    <d v="2023-03-14T00:00:00"/>
    <s v="12:03"/>
    <n v="17046.55"/>
    <n v="3"/>
    <x v="8"/>
    <x v="152"/>
    <n v="17800"/>
    <n v="55622"/>
    <n v="20860650"/>
    <n v="6972050"/>
    <n v="-262400"/>
    <n v="6709650"/>
    <n v="5.65"/>
    <n v="3"/>
    <n v="744"/>
    <n v="646.20000000000005"/>
    <n v="315750"/>
    <n v="-19600"/>
    <n v="335350"/>
    <n v="91650"/>
    <n v="55623"/>
  </r>
  <r>
    <d v="2023-03-14T00:00:00"/>
    <s v="12:03"/>
    <n v="17046.55"/>
    <n v="3"/>
    <x v="8"/>
    <x v="152"/>
    <n v="17850"/>
    <n v="55624"/>
    <n v="5638050"/>
    <n v="1584450"/>
    <n v="-270150"/>
    <n v="1314300"/>
    <n v="4.9000000000000004"/>
    <n v="2.85"/>
    <n v="793.8"/>
    <n v="682.4"/>
    <n v="48050"/>
    <n v="-3050"/>
    <n v="51100"/>
    <n v="5900"/>
    <n v="55627"/>
  </r>
  <r>
    <d v="2023-03-14T00:00:00"/>
    <s v="12:03"/>
    <n v="17046.55"/>
    <n v="3"/>
    <x v="8"/>
    <x v="152"/>
    <n v="17900"/>
    <n v="55628"/>
    <n v="13411200"/>
    <n v="6511750"/>
    <n v="-1657100"/>
    <n v="4854650"/>
    <n v="4.45"/>
    <n v="2.6"/>
    <n v="839.9"/>
    <n v="744.95"/>
    <n v="172900"/>
    <n v="-3550"/>
    <n v="176450"/>
    <n v="30600"/>
    <n v="55629"/>
  </r>
  <r>
    <d v="2023-03-14T00:00:00"/>
    <s v="12:03"/>
    <n v="17046.55"/>
    <n v="3"/>
    <x v="8"/>
    <x v="152"/>
    <n v="17950"/>
    <n v="55630"/>
    <n v="4046350"/>
    <n v="2011950"/>
    <n v="-124250"/>
    <n v="1887700"/>
    <n v="3.9"/>
    <n v="2.4"/>
    <n v="898.4"/>
    <n v="788.65"/>
    <n v="39150"/>
    <n v="-300"/>
    <n v="39450"/>
    <n v="800"/>
    <n v="55631"/>
  </r>
  <r>
    <d v="2023-03-14T00:00:00"/>
    <s v="12:03"/>
    <n v="17046.55"/>
    <n v="3"/>
    <x v="8"/>
    <x v="152"/>
    <n v="18000"/>
    <n v="55632"/>
    <n v="18555400"/>
    <n v="9147350"/>
    <n v="-87650"/>
    <n v="9059700"/>
    <n v="3.6"/>
    <n v="2.4"/>
    <n v="945"/>
    <n v="826.55"/>
    <n v="341100"/>
    <n v="5050"/>
    <n v="336050"/>
    <n v="95850"/>
    <n v="55633"/>
  </r>
  <r>
    <d v="2023-03-14T00:00:00"/>
    <s v="12:03"/>
    <n v="17046.55"/>
    <n v="3"/>
    <x v="8"/>
    <x v="152"/>
    <n v="18050"/>
    <n v="55634"/>
    <n v="2743700"/>
    <n v="1334450"/>
    <n v="-229650"/>
    <n v="1104800"/>
    <n v="3.2"/>
    <n v="2.2000000000000002"/>
    <n v="999.55"/>
    <n v="882.8"/>
    <n v="7900"/>
    <n v="-150"/>
    <n v="8050"/>
    <n v="200"/>
    <n v="55635"/>
  </r>
  <r>
    <d v="2023-03-14T00:00:00"/>
    <s v="12:03"/>
    <n v="17046.55"/>
    <n v="3"/>
    <x v="8"/>
    <x v="152"/>
    <n v="18100"/>
    <n v="55636"/>
    <n v="5659700"/>
    <n v="3390600"/>
    <n v="-178450"/>
    <n v="3212150"/>
    <n v="3.15"/>
    <n v="2.15"/>
    <n v="1029.5999999999999"/>
    <n v="914.85"/>
    <n v="51300"/>
    <n v="-4350"/>
    <n v="55650"/>
    <n v="8050"/>
    <n v="55637"/>
  </r>
  <r>
    <d v="2023-03-14T00:00:00"/>
    <s v="12:03"/>
    <n v="17046.55"/>
    <n v="3"/>
    <x v="8"/>
    <x v="152"/>
    <n v="18150"/>
    <n v="55638"/>
    <n v="1301600"/>
    <n v="699650"/>
    <n v="-30250"/>
    <n v="669400"/>
    <n v="2.95"/>
    <n v="2"/>
    <n v="944.75"/>
    <n v="727.45"/>
    <n v="7900"/>
    <n v="0"/>
    <n v="7900"/>
    <n v="750"/>
    <n v="55639"/>
  </r>
  <r>
    <d v="2023-03-14T00:00:00"/>
    <s v="12:03"/>
    <n v="17046.55"/>
    <n v="3"/>
    <x v="8"/>
    <x v="152"/>
    <n v="18200"/>
    <n v="55640"/>
    <n v="5244650"/>
    <n v="3409950"/>
    <n v="-512600"/>
    <n v="2897350"/>
    <n v="2.85"/>
    <n v="2"/>
    <n v="1143.8499999999999"/>
    <n v="1027.5999999999999"/>
    <n v="80350"/>
    <n v="-750"/>
    <n v="81100"/>
    <n v="3700"/>
    <n v="55641"/>
  </r>
  <r>
    <d v="2023-03-14T00:00:00"/>
    <s v="12:03"/>
    <n v="17046.55"/>
    <n v="3"/>
    <x v="8"/>
    <x v="152"/>
    <n v="18250"/>
    <n v="55642"/>
    <n v="850200"/>
    <n v="453250"/>
    <n v="-41150"/>
    <n v="412100"/>
    <n v="2.8"/>
    <n v="1.9"/>
    <n v="1197.95"/>
    <n v="1066.3499999999999"/>
    <n v="6250"/>
    <n v="-200"/>
    <n v="6450"/>
    <n v="450"/>
    <n v="55643"/>
  </r>
  <r>
    <d v="2023-03-14T00:00:00"/>
    <s v="12:03"/>
    <n v="17046.55"/>
    <n v="3"/>
    <x v="8"/>
    <x v="152"/>
    <n v="18300"/>
    <n v="55644"/>
    <n v="5174650"/>
    <n v="5042000"/>
    <n v="-36450"/>
    <n v="5005550"/>
    <n v="2.9"/>
    <n v="1.95"/>
    <n v="1233.45"/>
    <n v="1141.7"/>
    <n v="55800"/>
    <n v="-7950"/>
    <n v="63750"/>
    <n v="16750"/>
    <n v="55645"/>
  </r>
  <r>
    <d v="2023-03-14T00:00:00"/>
    <s v="12:03"/>
    <n v="17046.55"/>
    <n v="3"/>
    <x v="8"/>
    <x v="152"/>
    <n v="18350"/>
    <n v="55646"/>
    <n v="802800"/>
    <n v="409050"/>
    <n v="-115450"/>
    <n v="293600"/>
    <n v="2.7"/>
    <n v="1.85"/>
    <n v="1297.1500000000001"/>
    <n v="1224.8499999999999"/>
    <n v="14600"/>
    <n v="0"/>
    <n v="14600"/>
    <n v="100"/>
    <n v="55647"/>
  </r>
  <r>
    <d v="2023-03-14T00:00:00"/>
    <s v="12:03"/>
    <n v="17046.55"/>
    <n v="3"/>
    <x v="8"/>
    <x v="152"/>
    <n v="18400"/>
    <n v="55648"/>
    <n v="4039100"/>
    <n v="3396300"/>
    <n v="-267400"/>
    <n v="3128900"/>
    <n v="2.85"/>
    <n v="1.8"/>
    <n v="1302"/>
    <n v="1258.8"/>
    <n v="15250"/>
    <n v="0"/>
    <n v="15250"/>
    <n v="850"/>
    <n v="55649"/>
  </r>
  <r>
    <d v="2023-03-14T00:00:00"/>
    <s v="12:03"/>
    <n v="17046.55"/>
    <n v="3"/>
    <x v="8"/>
    <x v="152"/>
    <n v="18450"/>
    <n v="55650"/>
    <n v="404900"/>
    <n v="136750"/>
    <n v="-3800"/>
    <n v="132950"/>
    <n v="2.75"/>
    <n v="1.7"/>
    <n v="1313.8"/>
    <n v="1063.55"/>
    <n v="4700"/>
    <n v="0"/>
    <n v="4700"/>
    <n v="550"/>
    <n v="55651"/>
  </r>
  <r>
    <d v="2023-03-14T00:00:00"/>
    <s v="12:03"/>
    <n v="17046.55"/>
    <n v="3"/>
    <x v="8"/>
    <x v="152"/>
    <n v="18500"/>
    <n v="55652"/>
    <n v="7531550"/>
    <n v="3779800"/>
    <n v="125200"/>
    <n v="3905000"/>
    <n v="2.7"/>
    <n v="1.6"/>
    <n v="1434.8"/>
    <n v="1347.45"/>
    <n v="95200"/>
    <n v="-150"/>
    <n v="95350"/>
    <n v="700"/>
    <n v="55653"/>
  </r>
  <r>
    <d v="2023-03-14T00:00:00"/>
    <s v="12:03"/>
    <n v="17046.55"/>
    <n v="3"/>
    <x v="8"/>
    <x v="152"/>
    <n v="18550"/>
    <n v="55654"/>
    <n v="304850"/>
    <n v="57800"/>
    <n v="11100"/>
    <n v="68900"/>
    <n v="2.65"/>
    <n v="1.65"/>
    <n v="1426.25"/>
    <n v="1404.55"/>
    <n v="1700"/>
    <n v="0"/>
    <n v="1700"/>
    <n v="100"/>
    <n v="55655"/>
  </r>
  <r>
    <d v="2023-03-14T00:00:00"/>
    <s v="12:03"/>
    <n v="17046.55"/>
    <n v="3"/>
    <x v="8"/>
    <x v="152"/>
    <n v="18600"/>
    <n v="55656"/>
    <n v="1227500"/>
    <n v="1097350"/>
    <n v="-59050"/>
    <n v="1038300"/>
    <n v="2.5499999999999998"/>
    <n v="1.6"/>
    <n v="1507"/>
    <n v="1435.75"/>
    <n v="20150"/>
    <n v="0"/>
    <n v="20150"/>
    <n v="500"/>
    <n v="55657"/>
  </r>
  <r>
    <d v="2023-03-14T00:00:00"/>
    <s v="12:03"/>
    <n v="17046.55"/>
    <n v="3"/>
    <x v="8"/>
    <x v="152"/>
    <n v="18650"/>
    <n v="55658"/>
    <n v="131450"/>
    <n v="82950"/>
    <n v="-15200"/>
    <n v="67750"/>
    <n v="2.4500000000000002"/>
    <n v="1.5"/>
    <n v="1240.3499999999999"/>
    <n v="820.4"/>
    <n v="100"/>
    <n v="0"/>
    <n v="100"/>
    <n v="200"/>
    <n v="55659"/>
  </r>
  <r>
    <d v="2023-03-14T00:00:00"/>
    <s v="12:03"/>
    <n v="17046.55"/>
    <n v="3"/>
    <x v="8"/>
    <x v="152"/>
    <n v="18700"/>
    <n v="55660"/>
    <n v="1836650"/>
    <n v="1672750"/>
    <n v="10050"/>
    <n v="1682800"/>
    <n v="2.35"/>
    <n v="1.35"/>
    <n v="1500"/>
    <n v="1321.6"/>
    <n v="5150"/>
    <n v="0"/>
    <n v="5150"/>
    <n v="200"/>
    <n v="55661"/>
  </r>
  <r>
    <d v="2023-03-14T00:00:00"/>
    <s v="12:03"/>
    <n v="17046.55"/>
    <n v="3"/>
    <x v="8"/>
    <x v="152"/>
    <n v="18750"/>
    <n v="55662"/>
    <n v="56950"/>
    <n v="50100"/>
    <n v="-8300"/>
    <n v="41800"/>
    <n v="2.35"/>
    <n v="1.35"/>
    <n v="1076.1500000000001"/>
    <n v="1005"/>
    <n v="50"/>
    <n v="0"/>
    <n v="50"/>
    <n v="350"/>
    <n v="55663"/>
  </r>
  <r>
    <d v="2023-03-14T00:00:00"/>
    <s v="12:03"/>
    <n v="17046.55"/>
    <n v="3"/>
    <x v="8"/>
    <x v="152"/>
    <n v="18800"/>
    <n v="55664"/>
    <n v="637250"/>
    <n v="459500"/>
    <n v="-11150"/>
    <n v="448350"/>
    <n v="2.2999999999999998"/>
    <n v="1.25"/>
    <n v="1193.3499999999999"/>
    <n v="1132"/>
    <n v="11150"/>
    <n v="0"/>
    <n v="11150"/>
    <n v="11000"/>
    <n v="55665"/>
  </r>
  <r>
    <d v="2023-03-14T00:00:00"/>
    <s v="12:03"/>
    <n v="17046.55"/>
    <n v="3"/>
    <x v="8"/>
    <x v="152"/>
    <n v="18850"/>
    <n v="55666"/>
    <n v="43800"/>
    <n v="37350"/>
    <n v="-900"/>
    <n v="36450"/>
    <n v="2.35"/>
    <n v="1.25"/>
    <n v="1649"/>
    <n v="970.75"/>
    <n v="1000"/>
    <n v="1000"/>
    <n v="0"/>
    <n v="2100"/>
    <n v="55667"/>
  </r>
  <r>
    <d v="2023-03-14T00:00:00"/>
    <s v="12:03"/>
    <n v="17046.55"/>
    <n v="3"/>
    <x v="8"/>
    <x v="152"/>
    <n v="18900"/>
    <n v="55668"/>
    <n v="284100"/>
    <n v="220850"/>
    <n v="-37600"/>
    <n v="183250"/>
    <n v="2.25"/>
    <n v="1.25"/>
    <n v="1694"/>
    <n v="1248.8499999999999"/>
    <n v="550"/>
    <n v="150"/>
    <n v="400"/>
    <n v="200"/>
    <n v="55669"/>
  </r>
  <r>
    <d v="2023-03-14T00:00:00"/>
    <s v="12:03"/>
    <n v="17046.55"/>
    <n v="3"/>
    <x v="8"/>
    <x v="152"/>
    <n v="18950"/>
    <n v="55670"/>
    <n v="28500"/>
    <n v="35550"/>
    <n v="-1850"/>
    <n v="33700"/>
    <n v="2.35"/>
    <n v="1.25"/>
    <n v="0"/>
    <n v="0"/>
    <n v="0"/>
    <n v="0"/>
    <n v="0"/>
    <n v="0"/>
    <n v="55671"/>
  </r>
  <r>
    <d v="2023-03-14T00:00:00"/>
    <s v="12:03"/>
    <n v="17046.55"/>
    <n v="3"/>
    <x v="8"/>
    <x v="152"/>
    <n v="19000"/>
    <n v="55672"/>
    <n v="2294000"/>
    <n v="2969200"/>
    <n v="-308950"/>
    <n v="2660250"/>
    <n v="2.5"/>
    <n v="1.35"/>
    <n v="1900.2"/>
    <n v="1834.1"/>
    <n v="41550"/>
    <n v="300"/>
    <n v="41250"/>
    <n v="2450"/>
    <n v="55673"/>
  </r>
  <r>
    <d v="2023-03-14T00:00:00"/>
    <s v="12:03"/>
    <n v="17046.55"/>
    <n v="3"/>
    <x v="8"/>
    <x v="152"/>
    <n v="19050"/>
    <n v="55674"/>
    <n v="17700"/>
    <n v="27550"/>
    <n v="-7450"/>
    <n v="20100"/>
    <n v="2.35"/>
    <n v="1.3"/>
    <n v="0"/>
    <n v="0"/>
    <n v="0"/>
    <n v="0"/>
    <n v="0"/>
    <n v="0"/>
    <n v="55675"/>
  </r>
  <r>
    <d v="2023-03-14T00:00:00"/>
    <s v="12:03"/>
    <n v="17046.55"/>
    <n v="3"/>
    <x v="8"/>
    <x v="152"/>
    <n v="19100"/>
    <n v="55676"/>
    <n v="370550"/>
    <n v="275350"/>
    <n v="-113550"/>
    <n v="161800"/>
    <n v="2.35"/>
    <n v="1.3"/>
    <n v="0"/>
    <n v="0"/>
    <n v="0"/>
    <n v="0"/>
    <n v="0"/>
    <n v="0"/>
    <n v="55677"/>
  </r>
  <r>
    <d v="2023-03-14T00:00:00"/>
    <s v="12:03"/>
    <n v="17046.55"/>
    <n v="3"/>
    <x v="8"/>
    <x v="152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03"/>
    <n v="17046.55"/>
    <n v="3"/>
    <x v="8"/>
    <x v="152"/>
    <n v="19200"/>
    <n v="55680"/>
    <n v="111650"/>
    <n v="106250"/>
    <n v="-25250"/>
    <n v="81000"/>
    <n v="2.35"/>
    <n v="1.25"/>
    <n v="1780.1"/>
    <n v="1773.2"/>
    <n v="350"/>
    <n v="0"/>
    <n v="350"/>
    <n v="100"/>
    <n v="55681"/>
  </r>
  <r>
    <d v="2023-03-14T00:00:00"/>
    <s v="12:03"/>
    <n v="17046.55"/>
    <n v="3"/>
    <x v="8"/>
    <x v="152"/>
    <n v="19250"/>
    <n v="55682"/>
    <n v="14400"/>
    <n v="11850"/>
    <n v="1650"/>
    <n v="13500"/>
    <n v="2.2000000000000002"/>
    <n v="1.25"/>
    <n v="0"/>
    <n v="0"/>
    <n v="0"/>
    <n v="0"/>
    <n v="0"/>
    <n v="0"/>
    <n v="55683"/>
  </r>
  <r>
    <d v="2023-03-14T00:00:00"/>
    <s v="12:03"/>
    <n v="17046.55"/>
    <n v="3"/>
    <x v="8"/>
    <x v="152"/>
    <n v="19300"/>
    <n v="55684"/>
    <n v="245550"/>
    <n v="201650"/>
    <n v="-15100"/>
    <n v="186550"/>
    <n v="2.2999999999999998"/>
    <n v="1.3"/>
    <n v="0"/>
    <n v="0"/>
    <n v="0"/>
    <n v="0"/>
    <n v="0"/>
    <n v="0"/>
    <n v="55685"/>
  </r>
  <r>
    <d v="2023-03-14T00:00:00"/>
    <s v="12:03"/>
    <n v="17046.55"/>
    <n v="3"/>
    <x v="8"/>
    <x v="152"/>
    <n v="19350"/>
    <n v="55686"/>
    <n v="26200"/>
    <n v="5750"/>
    <n v="2950"/>
    <n v="8700"/>
    <n v="2.1"/>
    <n v="1.1499999999999999"/>
    <n v="0"/>
    <n v="0"/>
    <n v="0"/>
    <n v="0"/>
    <n v="0"/>
    <n v="0"/>
    <n v="55687"/>
  </r>
  <r>
    <d v="2023-03-14T00:00:00"/>
    <s v="12:03"/>
    <n v="17046.55"/>
    <n v="3"/>
    <x v="8"/>
    <x v="152"/>
    <n v="19400"/>
    <n v="55688"/>
    <n v="137000"/>
    <n v="146050"/>
    <n v="4850"/>
    <n v="150900"/>
    <n v="2.2000000000000002"/>
    <n v="1.25"/>
    <n v="0"/>
    <n v="0"/>
    <n v="0"/>
    <n v="0"/>
    <n v="0"/>
    <n v="0"/>
    <n v="55716"/>
  </r>
  <r>
    <d v="2023-03-14T00:00:00"/>
    <s v="12:03"/>
    <n v="17046.55"/>
    <n v="3"/>
    <x v="8"/>
    <x v="152"/>
    <n v="19450"/>
    <n v="55717"/>
    <n v="77850"/>
    <n v="13300"/>
    <n v="6000"/>
    <n v="19300"/>
    <n v="2"/>
    <n v="1.2"/>
    <n v="0"/>
    <n v="0"/>
    <n v="0"/>
    <n v="0"/>
    <n v="0"/>
    <n v="0"/>
    <n v="55718"/>
  </r>
  <r>
    <d v="2023-03-14T00:00:00"/>
    <s v="12:03"/>
    <n v="17046.55"/>
    <n v="3"/>
    <x v="8"/>
    <x v="152"/>
    <n v="19500"/>
    <n v="55720"/>
    <n v="2912250"/>
    <n v="3846200"/>
    <n v="-200450"/>
    <n v="3645750"/>
    <n v="2.2000000000000002"/>
    <n v="1.2"/>
    <n v="2335"/>
    <n v="2074.1"/>
    <n v="1650"/>
    <n v="0"/>
    <n v="1650"/>
    <n v="250"/>
    <n v="55721"/>
  </r>
  <r>
    <d v="2023-03-14T00:00:00"/>
    <s v="12:03"/>
    <n v="17046.55"/>
    <n v="3"/>
    <x v="8"/>
    <x v="152"/>
    <n v="19550"/>
    <n v="55730"/>
    <n v="684100"/>
    <n v="558100"/>
    <n v="31550"/>
    <n v="589650"/>
    <n v="1.8"/>
    <n v="1.2"/>
    <n v="0"/>
    <n v="0"/>
    <n v="0"/>
    <n v="0"/>
    <n v="0"/>
    <n v="0"/>
    <n v="55731"/>
  </r>
  <r>
    <d v="2023-03-14T00:00:00"/>
    <s v="12:03"/>
    <n v="17046.55"/>
    <n v="3"/>
    <x v="8"/>
    <x v="15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03"/>
    <n v="17046.55"/>
    <n v="3"/>
    <x v="8"/>
    <x v="15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03"/>
    <n v="17046.55"/>
    <n v="3"/>
    <x v="8"/>
    <x v="15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03"/>
    <n v="17046.55"/>
    <n v="3"/>
    <x v="8"/>
    <x v="15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03"/>
    <n v="17046.55"/>
    <n v="3"/>
    <x v="8"/>
    <x v="15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03"/>
    <n v="17046.55"/>
    <n v="3"/>
    <x v="8"/>
    <x v="15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03"/>
    <n v="17046.55"/>
    <n v="3"/>
    <x v="8"/>
    <x v="15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03"/>
    <n v="17046.55"/>
    <n v="3"/>
    <x v="8"/>
    <x v="15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03"/>
    <n v="17046.55"/>
    <n v="3"/>
    <x v="8"/>
    <x v="15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03"/>
    <n v="17046.55"/>
    <n v="3"/>
    <x v="8"/>
    <x v="15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03"/>
    <n v="17046.55"/>
    <n v="3"/>
    <x v="8"/>
    <x v="15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03"/>
    <n v="17046.55"/>
    <n v="3"/>
    <x v="8"/>
    <x v="15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03"/>
    <n v="17046.55"/>
    <n v="3"/>
    <x v="8"/>
    <x v="15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03"/>
    <n v="17046.55"/>
    <n v="3"/>
    <x v="8"/>
    <x v="15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03"/>
    <n v="17046.55"/>
    <n v="3"/>
    <x v="8"/>
    <x v="15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03"/>
    <n v="17046.55"/>
    <n v="3"/>
    <x v="8"/>
    <x v="15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03"/>
    <n v="17046.55"/>
    <n v="3"/>
    <x v="8"/>
    <x v="15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03"/>
    <n v="17046.55"/>
    <n v="3"/>
    <x v="8"/>
    <x v="15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03"/>
    <n v="17046.55"/>
    <n v="3"/>
    <x v="8"/>
    <x v="15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03"/>
    <n v="17046.55"/>
    <n v="3"/>
    <x v="8"/>
    <x v="15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03"/>
    <n v="17046.55"/>
    <n v="3"/>
    <x v="8"/>
    <x v="15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03"/>
    <n v="17046.55"/>
    <n v="3"/>
    <x v="8"/>
    <x v="15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03"/>
    <n v="17046.55"/>
    <n v="3"/>
    <x v="8"/>
    <x v="15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03"/>
    <n v="17046.55"/>
    <n v="3"/>
    <x v="8"/>
    <x v="15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03"/>
    <n v="17046.55"/>
    <n v="3"/>
    <x v="8"/>
    <x v="15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03"/>
    <n v="17046.55"/>
    <n v="3"/>
    <x v="8"/>
    <x v="15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03"/>
    <n v="17046.55"/>
    <n v="3"/>
    <x v="8"/>
    <x v="15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03"/>
    <n v="17046.55"/>
    <n v="3"/>
    <x v="8"/>
    <x v="15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03"/>
    <n v="17046.55"/>
    <n v="3"/>
    <x v="8"/>
    <x v="15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03"/>
    <n v="17046.55"/>
    <n v="3"/>
    <x v="8"/>
    <x v="15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06"/>
    <n v="17070.45"/>
    <n v="3"/>
    <x v="8"/>
    <x v="15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06"/>
    <n v="17070.45"/>
    <n v="3"/>
    <x v="8"/>
    <x v="15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06"/>
    <n v="17070.45"/>
    <n v="3"/>
    <x v="8"/>
    <x v="15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06"/>
    <n v="17070.45"/>
    <n v="3"/>
    <x v="8"/>
    <x v="15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06"/>
    <n v="17070.45"/>
    <n v="3"/>
    <x v="8"/>
    <x v="15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06"/>
    <n v="17070.45"/>
    <n v="3"/>
    <x v="8"/>
    <x v="15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06"/>
    <n v="17070.45"/>
    <n v="3"/>
    <x v="8"/>
    <x v="15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06"/>
    <n v="17070.45"/>
    <n v="3"/>
    <x v="8"/>
    <x v="15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06"/>
    <n v="17070.45"/>
    <n v="3"/>
    <x v="8"/>
    <x v="15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06"/>
    <n v="17070.45"/>
    <n v="3"/>
    <x v="8"/>
    <x v="15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06"/>
    <n v="17070.45"/>
    <n v="3"/>
    <x v="8"/>
    <x v="15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06"/>
    <n v="17070.45"/>
    <n v="3"/>
    <x v="8"/>
    <x v="15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06"/>
    <n v="17070.45"/>
    <n v="3"/>
    <x v="8"/>
    <x v="15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06"/>
    <n v="17070.45"/>
    <n v="3"/>
    <x v="8"/>
    <x v="15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06"/>
    <n v="17070.45"/>
    <n v="3"/>
    <x v="8"/>
    <x v="15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06"/>
    <n v="17070.45"/>
    <n v="3"/>
    <x v="8"/>
    <x v="15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06"/>
    <n v="17070.45"/>
    <n v="3"/>
    <x v="8"/>
    <x v="15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06"/>
    <n v="17070.45"/>
    <n v="3"/>
    <x v="8"/>
    <x v="15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06"/>
    <n v="17070.45"/>
    <n v="3"/>
    <x v="8"/>
    <x v="15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06"/>
    <n v="17070.45"/>
    <n v="3"/>
    <x v="8"/>
    <x v="15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06"/>
    <n v="17070.45"/>
    <n v="3"/>
    <x v="8"/>
    <x v="15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06"/>
    <n v="17070.45"/>
    <n v="3"/>
    <x v="8"/>
    <x v="15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06"/>
    <n v="17070.45"/>
    <n v="3"/>
    <x v="8"/>
    <x v="15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06"/>
    <n v="17070.45"/>
    <n v="3"/>
    <x v="8"/>
    <x v="15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06"/>
    <n v="17070.45"/>
    <n v="3"/>
    <x v="8"/>
    <x v="15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06"/>
    <n v="17070.45"/>
    <n v="3"/>
    <x v="8"/>
    <x v="15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06"/>
    <n v="17070.45"/>
    <n v="3"/>
    <x v="8"/>
    <x v="15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06"/>
    <n v="17070.45"/>
    <n v="3"/>
    <x v="8"/>
    <x v="15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06"/>
    <n v="17070.45"/>
    <n v="3"/>
    <x v="8"/>
    <x v="15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06"/>
    <n v="17070.45"/>
    <n v="3"/>
    <x v="8"/>
    <x v="15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06"/>
    <n v="17070.45"/>
    <n v="3"/>
    <x v="8"/>
    <x v="153"/>
    <n v="15650"/>
    <n v="55508"/>
    <n v="0"/>
    <n v="0"/>
    <n v="0"/>
    <n v="0"/>
    <n v="0"/>
    <n v="0"/>
    <n v="1.45"/>
    <n v="3.25"/>
    <n v="171800"/>
    <n v="171800"/>
    <n v="0"/>
    <n v="1574000"/>
    <n v="55510"/>
  </r>
  <r>
    <d v="2023-03-14T00:00:00"/>
    <s v="12:06"/>
    <n v="17070.45"/>
    <n v="3"/>
    <x v="8"/>
    <x v="153"/>
    <n v="15700"/>
    <n v="55511"/>
    <n v="0"/>
    <n v="0"/>
    <n v="0"/>
    <n v="0"/>
    <n v="0"/>
    <n v="0"/>
    <n v="1.45"/>
    <n v="3.8"/>
    <n v="300300"/>
    <n v="300300"/>
    <n v="0"/>
    <n v="2976400"/>
    <n v="55512"/>
  </r>
  <r>
    <d v="2023-03-14T00:00:00"/>
    <s v="12:06"/>
    <n v="17070.45"/>
    <n v="3"/>
    <x v="8"/>
    <x v="153"/>
    <n v="15750"/>
    <n v="55513"/>
    <n v="0"/>
    <n v="0"/>
    <n v="0"/>
    <n v="0"/>
    <n v="0"/>
    <n v="0"/>
    <n v="1.6"/>
    <n v="4.4000000000000004"/>
    <n v="114850"/>
    <n v="114850"/>
    <n v="0"/>
    <n v="793250"/>
    <n v="55514"/>
  </r>
  <r>
    <d v="2023-03-14T00:00:00"/>
    <s v="12:06"/>
    <n v="17070.45"/>
    <n v="3"/>
    <x v="8"/>
    <x v="153"/>
    <n v="15800"/>
    <n v="55515"/>
    <n v="600"/>
    <n v="0"/>
    <n v="0"/>
    <n v="0"/>
    <n v="2207.15"/>
    <n v="1270"/>
    <n v="1.6"/>
    <n v="1.2"/>
    <n v="1315050"/>
    <n v="248200"/>
    <n v="1066850"/>
    <n v="5449600"/>
    <n v="55516"/>
  </r>
  <r>
    <d v="2023-03-14T00:00:00"/>
    <s v="12:06"/>
    <n v="17070.45"/>
    <n v="3"/>
    <x v="8"/>
    <x v="153"/>
    <n v="15850"/>
    <n v="55517"/>
    <n v="0"/>
    <n v="0"/>
    <n v="0"/>
    <n v="0"/>
    <n v="0"/>
    <n v="0"/>
    <n v="1.75"/>
    <n v="1.2"/>
    <n v="248300"/>
    <n v="174400"/>
    <n v="73900"/>
    <n v="1470700"/>
    <n v="55518"/>
  </r>
  <r>
    <d v="2023-03-14T00:00:00"/>
    <s v="12:06"/>
    <n v="17070.45"/>
    <n v="3"/>
    <x v="8"/>
    <x v="153"/>
    <n v="15900"/>
    <n v="55519"/>
    <n v="0"/>
    <n v="0"/>
    <n v="0"/>
    <n v="0"/>
    <n v="0"/>
    <n v="0"/>
    <n v="1.65"/>
    <n v="1.25"/>
    <n v="1068700"/>
    <n v="129600"/>
    <n v="939100"/>
    <n v="3867700"/>
    <n v="55520"/>
  </r>
  <r>
    <d v="2023-03-14T00:00:00"/>
    <s v="12:06"/>
    <n v="17070.45"/>
    <n v="3"/>
    <x v="8"/>
    <x v="153"/>
    <n v="15950"/>
    <n v="55521"/>
    <n v="100"/>
    <n v="0"/>
    <n v="0"/>
    <n v="0"/>
    <n v="2061"/>
    <n v="1223.8"/>
    <n v="2"/>
    <n v="1.65"/>
    <n v="226500"/>
    <n v="183800"/>
    <n v="42700"/>
    <n v="1506050"/>
    <n v="55523"/>
  </r>
  <r>
    <d v="2023-03-14T00:00:00"/>
    <s v="12:06"/>
    <n v="17070.45"/>
    <n v="3"/>
    <x v="8"/>
    <x v="153"/>
    <n v="16000"/>
    <n v="55524"/>
    <n v="1350"/>
    <n v="550"/>
    <n v="600"/>
    <n v="1150"/>
    <n v="1155"/>
    <n v="1071.3499999999999"/>
    <n v="2"/>
    <n v="1.9"/>
    <n v="4368950"/>
    <n v="1156100"/>
    <n v="3212850"/>
    <n v="12111550"/>
    <n v="55525"/>
  </r>
  <r>
    <d v="2023-03-14T00:00:00"/>
    <s v="12:06"/>
    <n v="17070.45"/>
    <n v="3"/>
    <x v="8"/>
    <x v="153"/>
    <n v="16050"/>
    <n v="55526"/>
    <n v="200"/>
    <n v="0"/>
    <n v="100"/>
    <n v="100"/>
    <n v="1964.3"/>
    <n v="1168.05"/>
    <n v="2.25"/>
    <n v="2.0499999999999998"/>
    <n v="235650"/>
    <n v="164250"/>
    <n v="71400"/>
    <n v="1717300"/>
    <n v="55530"/>
  </r>
  <r>
    <d v="2023-03-14T00:00:00"/>
    <s v="12:06"/>
    <n v="17070.45"/>
    <n v="3"/>
    <x v="8"/>
    <x v="153"/>
    <n v="16100"/>
    <n v="55531"/>
    <n v="900"/>
    <n v="0"/>
    <n v="500"/>
    <n v="500"/>
    <n v="1916.15"/>
    <n v="1130"/>
    <n v="2.2000000000000002"/>
    <n v="2.2999999999999998"/>
    <n v="1545000"/>
    <n v="718450"/>
    <n v="826550"/>
    <n v="6328700"/>
    <n v="55532"/>
  </r>
  <r>
    <d v="2023-03-14T00:00:00"/>
    <s v="12:06"/>
    <n v="17070.45"/>
    <n v="3"/>
    <x v="8"/>
    <x v="153"/>
    <n v="16150"/>
    <n v="55533"/>
    <n v="0"/>
    <n v="0"/>
    <n v="0"/>
    <n v="0"/>
    <n v="0"/>
    <n v="0"/>
    <n v="2.65"/>
    <n v="2.5499999999999998"/>
    <n v="207350"/>
    <n v="125200"/>
    <n v="82150"/>
    <n v="1886150"/>
    <n v="55534"/>
  </r>
  <r>
    <d v="2023-03-14T00:00:00"/>
    <s v="12:06"/>
    <n v="17070.45"/>
    <n v="3"/>
    <x v="8"/>
    <x v="153"/>
    <n v="16200"/>
    <n v="55535"/>
    <n v="150"/>
    <n v="50"/>
    <n v="50"/>
    <n v="100"/>
    <n v="998.7"/>
    <n v="854.9"/>
    <n v="2.9"/>
    <n v="2.7"/>
    <n v="1773450"/>
    <n v="467050"/>
    <n v="1306400"/>
    <n v="8075500"/>
    <n v="55536"/>
  </r>
  <r>
    <d v="2023-03-14T00:00:00"/>
    <s v="12:06"/>
    <n v="17070.45"/>
    <n v="3"/>
    <x v="8"/>
    <x v="153"/>
    <n v="16250"/>
    <n v="55537"/>
    <n v="550"/>
    <n v="100"/>
    <n v="300"/>
    <n v="400"/>
    <n v="1045.7"/>
    <n v="819.95"/>
    <n v="3.4"/>
    <n v="3.2"/>
    <n v="304750"/>
    <n v="168750"/>
    <n v="136000"/>
    <n v="2469500"/>
    <n v="55538"/>
  </r>
  <r>
    <d v="2023-03-14T00:00:00"/>
    <s v="12:06"/>
    <n v="17070.45"/>
    <n v="3"/>
    <x v="8"/>
    <x v="153"/>
    <n v="16300"/>
    <n v="55539"/>
    <n v="7200"/>
    <n v="0"/>
    <n v="2200"/>
    <n v="2200"/>
    <n v="1725.75"/>
    <n v="761.25"/>
    <n v="3.6"/>
    <n v="3.65"/>
    <n v="1494600"/>
    <n v="248600"/>
    <n v="1246000"/>
    <n v="8047050"/>
    <n v="55543"/>
  </r>
  <r>
    <d v="2023-03-14T00:00:00"/>
    <s v="12:06"/>
    <n v="17070.45"/>
    <n v="3"/>
    <x v="8"/>
    <x v="153"/>
    <n v="16350"/>
    <n v="55544"/>
    <n v="0"/>
    <n v="0"/>
    <n v="0"/>
    <n v="0"/>
    <n v="0"/>
    <n v="0"/>
    <n v="4.05"/>
    <n v="3.95"/>
    <n v="400700"/>
    <n v="96650"/>
    <n v="304050"/>
    <n v="2789600"/>
    <n v="55547"/>
  </r>
  <r>
    <d v="2023-03-14T00:00:00"/>
    <s v="12:06"/>
    <n v="17070.45"/>
    <n v="3"/>
    <x v="8"/>
    <x v="153"/>
    <n v="16400"/>
    <n v="55548"/>
    <n v="600"/>
    <n v="1000"/>
    <n v="-50"/>
    <n v="950"/>
    <n v="744.15"/>
    <n v="660"/>
    <n v="4.5999999999999996"/>
    <n v="4.8"/>
    <n v="2426250"/>
    <n v="1004500"/>
    <n v="1421750"/>
    <n v="10325750"/>
    <n v="55549"/>
  </r>
  <r>
    <d v="2023-03-14T00:00:00"/>
    <s v="12:06"/>
    <n v="17070.45"/>
    <n v="3"/>
    <x v="8"/>
    <x v="153"/>
    <n v="16450"/>
    <n v="55550"/>
    <n v="350"/>
    <n v="250"/>
    <n v="0"/>
    <n v="250"/>
    <n v="728"/>
    <n v="611.54999999999995"/>
    <n v="5.25"/>
    <n v="5.85"/>
    <n v="596350"/>
    <n v="392750"/>
    <n v="203600"/>
    <n v="4529800"/>
    <n v="55554"/>
  </r>
  <r>
    <d v="2023-03-14T00:00:00"/>
    <s v="12:06"/>
    <n v="17070.45"/>
    <n v="3"/>
    <x v="8"/>
    <x v="153"/>
    <n v="16500"/>
    <n v="55555"/>
    <n v="28100"/>
    <n v="23000"/>
    <n v="2100"/>
    <n v="25100"/>
    <n v="679.3"/>
    <n v="568.75"/>
    <n v="6.2"/>
    <n v="6.75"/>
    <n v="4555850"/>
    <n v="1080500"/>
    <n v="3475350"/>
    <n v="22747300"/>
    <n v="55556"/>
  </r>
  <r>
    <d v="2023-03-14T00:00:00"/>
    <s v="12:06"/>
    <n v="17070.45"/>
    <n v="3"/>
    <x v="8"/>
    <x v="153"/>
    <n v="16550"/>
    <n v="55557"/>
    <n v="850"/>
    <n v="650"/>
    <n v="150"/>
    <n v="800"/>
    <n v="601.9"/>
    <n v="529.35"/>
    <n v="7.1"/>
    <n v="8.1999999999999993"/>
    <n v="576900"/>
    <n v="240800"/>
    <n v="336100"/>
    <n v="6730450"/>
    <n v="55558"/>
  </r>
  <r>
    <d v="2023-03-14T00:00:00"/>
    <s v="12:06"/>
    <n v="17070.45"/>
    <n v="3"/>
    <x v="8"/>
    <x v="153"/>
    <n v="16600"/>
    <n v="55559"/>
    <n v="44750"/>
    <n v="15300"/>
    <n v="4950"/>
    <n v="20250"/>
    <n v="562.95000000000005"/>
    <n v="488.25"/>
    <n v="8.4"/>
    <n v="9.0500000000000007"/>
    <n v="3237200"/>
    <n v="970450"/>
    <n v="2266750"/>
    <n v="21452800"/>
    <n v="55560"/>
  </r>
  <r>
    <d v="2023-03-14T00:00:00"/>
    <s v="12:06"/>
    <n v="17070.45"/>
    <n v="3"/>
    <x v="8"/>
    <x v="153"/>
    <n v="16650"/>
    <n v="55561"/>
    <n v="12600"/>
    <n v="1450"/>
    <n v="3050"/>
    <n v="4500"/>
    <n v="508.55"/>
    <n v="423.45"/>
    <n v="10.45"/>
    <n v="11.05"/>
    <n v="2238800"/>
    <n v="642750"/>
    <n v="1596050"/>
    <n v="12768600"/>
    <n v="55562"/>
  </r>
  <r>
    <d v="2023-03-14T00:00:00"/>
    <s v="12:06"/>
    <n v="17070.45"/>
    <n v="3"/>
    <x v="8"/>
    <x v="153"/>
    <n v="16700"/>
    <n v="55563"/>
    <n v="132550"/>
    <n v="10250"/>
    <n v="18450"/>
    <n v="28700"/>
    <n v="480.9"/>
    <n v="393.65"/>
    <n v="13.3"/>
    <n v="14.05"/>
    <n v="3577450"/>
    <n v="792700"/>
    <n v="2784750"/>
    <n v="27078550"/>
    <n v="55564"/>
  </r>
  <r>
    <d v="2023-03-14T00:00:00"/>
    <s v="12:06"/>
    <n v="17070.45"/>
    <n v="3"/>
    <x v="8"/>
    <x v="153"/>
    <n v="16750"/>
    <n v="55565"/>
    <n v="27850"/>
    <n v="5100"/>
    <n v="4650"/>
    <n v="9750"/>
    <n v="428.7"/>
    <n v="342"/>
    <n v="17.25"/>
    <n v="17.399999999999999"/>
    <n v="1050350"/>
    <n v="227150"/>
    <n v="823200"/>
    <n v="11782950"/>
    <n v="55566"/>
  </r>
  <r>
    <d v="2023-03-14T00:00:00"/>
    <s v="12:06"/>
    <n v="17070.45"/>
    <n v="3"/>
    <x v="8"/>
    <x v="153"/>
    <n v="16800"/>
    <n v="55567"/>
    <n v="768950"/>
    <n v="49000"/>
    <n v="60800"/>
    <n v="109800"/>
    <n v="377.7"/>
    <n v="306.64999999999998"/>
    <n v="22.5"/>
    <n v="22.25"/>
    <n v="4950250"/>
    <n v="1177300"/>
    <n v="3772950"/>
    <n v="52646700"/>
    <n v="55568"/>
  </r>
  <r>
    <d v="2023-03-14T00:00:00"/>
    <s v="12:06"/>
    <n v="17070.45"/>
    <n v="3"/>
    <x v="8"/>
    <x v="153"/>
    <n v="16850"/>
    <n v="55569"/>
    <n v="287750"/>
    <n v="8600"/>
    <n v="22100"/>
    <n v="30700"/>
    <n v="337.9"/>
    <n v="263.2"/>
    <n v="28.85"/>
    <n v="27.8"/>
    <n v="1349950"/>
    <n v="293750"/>
    <n v="1056200"/>
    <n v="35180800"/>
    <n v="55573"/>
  </r>
  <r>
    <d v="2023-03-14T00:00:00"/>
    <s v="12:06"/>
    <n v="17070.45"/>
    <n v="3"/>
    <x v="8"/>
    <x v="153"/>
    <n v="16900"/>
    <n v="55574"/>
    <n v="1889000"/>
    <n v="52050"/>
    <n v="176350"/>
    <n v="228400"/>
    <n v="289.95"/>
    <n v="220.85"/>
    <n v="37.450000000000003"/>
    <n v="34.700000000000003"/>
    <n v="4011250"/>
    <n v="411150"/>
    <n v="3600100"/>
    <n v="65186900"/>
    <n v="55575"/>
  </r>
  <r>
    <d v="2023-03-14T00:00:00"/>
    <s v="12:06"/>
    <n v="17070.45"/>
    <n v="3"/>
    <x v="8"/>
    <x v="153"/>
    <n v="16950"/>
    <n v="55576"/>
    <n v="1872650"/>
    <n v="39850"/>
    <n v="150650"/>
    <n v="190500"/>
    <n v="251.3"/>
    <n v="182.65"/>
    <n v="49.1"/>
    <n v="45"/>
    <n v="1812750"/>
    <n v="487600"/>
    <n v="1325150"/>
    <n v="40028350"/>
    <n v="55577"/>
  </r>
  <r>
    <d v="2023-03-14T00:00:00"/>
    <s v="12:06"/>
    <n v="17070.45"/>
    <n v="3"/>
    <x v="8"/>
    <x v="153"/>
    <n v="17000"/>
    <n v="55580"/>
    <n v="16927600"/>
    <n v="380800"/>
    <n v="1382400"/>
    <n v="1763200"/>
    <n v="216.45"/>
    <n v="147.85"/>
    <n v="63.85"/>
    <n v="56.85"/>
    <n v="6711250"/>
    <n v="1474100"/>
    <n v="5237150"/>
    <n v="106444100"/>
    <n v="55582"/>
  </r>
  <r>
    <d v="2023-03-14T00:00:00"/>
    <s v="12:06"/>
    <n v="17070.45"/>
    <n v="3"/>
    <x v="8"/>
    <x v="153"/>
    <n v="17050"/>
    <n v="55583"/>
    <n v="12900700"/>
    <n v="100600"/>
    <n v="1118050"/>
    <n v="1218650"/>
    <n v="182.9"/>
    <n v="115.85"/>
    <n v="82.3"/>
    <n v="70.3"/>
    <n v="2648850"/>
    <n v="1577200"/>
    <n v="1071650"/>
    <n v="57479200"/>
    <n v="55587"/>
  </r>
  <r>
    <d v="2023-03-14T00:00:00"/>
    <s v="12:06"/>
    <n v="17070.45"/>
    <n v="3"/>
    <x v="8"/>
    <x v="153"/>
    <n v="17100"/>
    <n v="55588"/>
    <n v="50254900"/>
    <n v="1005600"/>
    <n v="3506700"/>
    <n v="4512300"/>
    <n v="149.25"/>
    <n v="88.9"/>
    <n v="104.8"/>
    <n v="88.85"/>
    <n v="5515050"/>
    <n v="2004050"/>
    <n v="3511000"/>
    <n v="117844250"/>
    <n v="55589"/>
  </r>
  <r>
    <d v="2023-03-14T00:00:00"/>
    <s v="12:06"/>
    <n v="17070.45"/>
    <n v="3"/>
    <x v="8"/>
    <x v="153"/>
    <n v="17150"/>
    <n v="55590"/>
    <n v="45791100"/>
    <n v="1197300"/>
    <n v="1829200"/>
    <n v="3026500"/>
    <n v="120"/>
    <n v="66.05"/>
    <n v="132.15"/>
    <n v="108.5"/>
    <n v="1998800"/>
    <n v="338300"/>
    <n v="1660500"/>
    <n v="60037800"/>
    <n v="55591"/>
  </r>
  <r>
    <d v="2023-03-14T00:00:00"/>
    <s v="12:06"/>
    <n v="17070.45"/>
    <n v="3"/>
    <x v="8"/>
    <x v="153"/>
    <n v="17200"/>
    <n v="55592"/>
    <n v="98582100"/>
    <n v="3441500"/>
    <n v="5226350"/>
    <n v="8667850"/>
    <n v="96.3"/>
    <n v="47.7"/>
    <n v="163.44999999999999"/>
    <n v="133"/>
    <n v="4489250"/>
    <n v="852550"/>
    <n v="3636700"/>
    <n v="77023450"/>
    <n v="55595"/>
  </r>
  <r>
    <m/>
    <m/>
    <m/>
    <n v="3"/>
    <x v="8"/>
    <x v="255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55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55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55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55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55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55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55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55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55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55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55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55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55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55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55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55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55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55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55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55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55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55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55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55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55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55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55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55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55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55"/>
    <n v="15650"/>
    <n v="55508"/>
    <n v="0"/>
    <n v="0"/>
    <n v="0"/>
    <n v="0"/>
    <n v="0"/>
    <n v="0"/>
    <n v="3.1"/>
    <n v="3.25"/>
    <n v="133600"/>
    <n v="133600"/>
    <n v="0"/>
    <n v="675900"/>
    <n v="55510"/>
  </r>
  <r>
    <m/>
    <m/>
    <m/>
    <n v="3"/>
    <x v="8"/>
    <x v="255"/>
    <n v="15700"/>
    <n v="55511"/>
    <n v="0"/>
    <n v="0"/>
    <n v="0"/>
    <n v="0"/>
    <n v="0"/>
    <n v="0"/>
    <n v="3.25"/>
    <n v="3.8"/>
    <n v="252200"/>
    <n v="252200"/>
    <n v="0"/>
    <n v="1232050"/>
    <n v="55512"/>
  </r>
  <r>
    <m/>
    <m/>
    <m/>
    <n v="3"/>
    <x v="8"/>
    <x v="255"/>
    <n v="15750"/>
    <n v="55513"/>
    <n v="0"/>
    <n v="0"/>
    <n v="0"/>
    <n v="0"/>
    <n v="0"/>
    <n v="0"/>
    <n v="3.6"/>
    <n v="4.4000000000000004"/>
    <n v="25800"/>
    <n v="25800"/>
    <n v="0"/>
    <n v="281400"/>
    <n v="55514"/>
  </r>
  <r>
    <m/>
    <m/>
    <m/>
    <n v="3"/>
    <x v="8"/>
    <x v="255"/>
    <n v="15800"/>
    <n v="55515"/>
    <n v="0"/>
    <n v="0"/>
    <n v="0"/>
    <n v="0"/>
    <n v="0"/>
    <n v="0"/>
    <n v="3.55"/>
    <n v="1.2"/>
    <n v="1200200"/>
    <n v="133350"/>
    <n v="1066850"/>
    <n v="2495050"/>
    <n v="55516"/>
  </r>
  <r>
    <m/>
    <m/>
    <m/>
    <n v="3"/>
    <x v="8"/>
    <x v="255"/>
    <n v="15850"/>
    <n v="55517"/>
    <n v="0"/>
    <n v="0"/>
    <n v="0"/>
    <n v="0"/>
    <n v="0"/>
    <n v="0"/>
    <n v="3.85"/>
    <n v="1.2"/>
    <n v="166150"/>
    <n v="92250"/>
    <n v="73900"/>
    <n v="651850"/>
    <n v="55518"/>
  </r>
  <r>
    <m/>
    <m/>
    <m/>
    <n v="3"/>
    <x v="8"/>
    <x v="255"/>
    <n v="15900"/>
    <n v="55519"/>
    <n v="0"/>
    <n v="0"/>
    <n v="0"/>
    <n v="0"/>
    <n v="0"/>
    <n v="0"/>
    <n v="3.85"/>
    <n v="1.25"/>
    <n v="1017950"/>
    <n v="78850"/>
    <n v="939100"/>
    <n v="1906600"/>
    <n v="55520"/>
  </r>
  <r>
    <m/>
    <m/>
    <m/>
    <n v="3"/>
    <x v="8"/>
    <x v="255"/>
    <n v="15950"/>
    <n v="55521"/>
    <n v="100"/>
    <n v="0"/>
    <n v="0"/>
    <n v="0"/>
    <n v="2061"/>
    <n v="1223.8"/>
    <n v="4.25"/>
    <n v="1.65"/>
    <n v="150000"/>
    <n v="107300"/>
    <n v="42700"/>
    <n v="728100"/>
    <n v="55523"/>
  </r>
  <r>
    <m/>
    <m/>
    <m/>
    <n v="3"/>
    <x v="8"/>
    <x v="255"/>
    <n v="16000"/>
    <n v="55524"/>
    <n v="100"/>
    <n v="550"/>
    <n v="100"/>
    <n v="650"/>
    <n v="1155"/>
    <n v="1197.3499999999999"/>
    <n v="4.3499999999999996"/>
    <n v="1.9"/>
    <n v="3656850"/>
    <n v="444000"/>
    <n v="3212850"/>
    <n v="5221900"/>
    <n v="55525"/>
  </r>
  <r>
    <m/>
    <m/>
    <m/>
    <n v="3"/>
    <x v="8"/>
    <x v="255"/>
    <n v="16050"/>
    <n v="55526"/>
    <n v="200"/>
    <n v="0"/>
    <n v="100"/>
    <n v="100"/>
    <n v="1964.3"/>
    <n v="1168.05"/>
    <n v="4.6500000000000004"/>
    <n v="2.0499999999999998"/>
    <n v="191050"/>
    <n v="119650"/>
    <n v="71400"/>
    <n v="751700"/>
    <n v="55530"/>
  </r>
  <r>
    <m/>
    <m/>
    <m/>
    <n v="3"/>
    <x v="8"/>
    <x v="255"/>
    <n v="16100"/>
    <n v="55531"/>
    <n v="900"/>
    <n v="0"/>
    <n v="500"/>
    <n v="500"/>
    <n v="1916.15"/>
    <n v="1130"/>
    <n v="4.9000000000000004"/>
    <n v="2.2999999999999998"/>
    <n v="1301650"/>
    <n v="475100"/>
    <n v="826550"/>
    <n v="3017800"/>
    <n v="55532"/>
  </r>
  <r>
    <m/>
    <m/>
    <m/>
    <n v="3"/>
    <x v="8"/>
    <x v="255"/>
    <n v="16150"/>
    <n v="55533"/>
    <n v="0"/>
    <n v="0"/>
    <n v="0"/>
    <n v="0"/>
    <n v="0"/>
    <n v="0"/>
    <n v="5.15"/>
    <n v="2.5499999999999998"/>
    <n v="199650"/>
    <n v="117500"/>
    <n v="82150"/>
    <n v="861300"/>
    <n v="55534"/>
  </r>
  <r>
    <m/>
    <m/>
    <m/>
    <n v="3"/>
    <x v="8"/>
    <x v="255"/>
    <n v="16200"/>
    <n v="55535"/>
    <n v="100"/>
    <n v="50"/>
    <n v="0"/>
    <n v="50"/>
    <n v="1820.5"/>
    <n v="990.35"/>
    <n v="5.4"/>
    <n v="2.7"/>
    <n v="1759700"/>
    <n v="453300"/>
    <n v="1306400"/>
    <n v="3635050"/>
    <n v="55536"/>
  </r>
  <r>
    <m/>
    <m/>
    <m/>
    <n v="3"/>
    <x v="8"/>
    <x v="255"/>
    <n v="16250"/>
    <n v="55537"/>
    <n v="100"/>
    <n v="100"/>
    <n v="50"/>
    <n v="150"/>
    <n v="1045.7"/>
    <n v="923.65"/>
    <n v="5.65"/>
    <n v="3.2"/>
    <n v="204700"/>
    <n v="68700"/>
    <n v="136000"/>
    <n v="894700"/>
    <n v="55538"/>
  </r>
  <r>
    <m/>
    <m/>
    <m/>
    <n v="3"/>
    <x v="8"/>
    <x v="255"/>
    <n v="16300"/>
    <n v="55539"/>
    <n v="7000"/>
    <n v="0"/>
    <n v="100"/>
    <n v="100"/>
    <n v="1725.75"/>
    <n v="849.65"/>
    <n v="5.9"/>
    <n v="3.65"/>
    <n v="1557650"/>
    <n v="311650"/>
    <n v="1246000"/>
    <n v="3059800"/>
    <n v="55543"/>
  </r>
  <r>
    <m/>
    <m/>
    <m/>
    <n v="3"/>
    <x v="8"/>
    <x v="255"/>
    <n v="16350"/>
    <n v="55544"/>
    <n v="0"/>
    <n v="0"/>
    <n v="0"/>
    <n v="0"/>
    <n v="0"/>
    <n v="0"/>
    <n v="6.4"/>
    <n v="3.95"/>
    <n v="371800"/>
    <n v="67750"/>
    <n v="304050"/>
    <n v="1153800"/>
    <n v="55547"/>
  </r>
  <r>
    <m/>
    <m/>
    <m/>
    <n v="3"/>
    <x v="8"/>
    <x v="255"/>
    <n v="16400"/>
    <n v="55548"/>
    <n v="100"/>
    <n v="1000"/>
    <n v="-50"/>
    <n v="950"/>
    <n v="744.15"/>
    <n v="792.45"/>
    <n v="6.8"/>
    <n v="4.8"/>
    <n v="1815200"/>
    <n v="393450"/>
    <n v="1421750"/>
    <n v="3887550"/>
    <n v="55549"/>
  </r>
  <r>
    <m/>
    <m/>
    <m/>
    <n v="3"/>
    <x v="8"/>
    <x v="255"/>
    <n v="16450"/>
    <n v="55550"/>
    <n v="50"/>
    <n v="250"/>
    <n v="-50"/>
    <n v="200"/>
    <n v="728"/>
    <n v="717.65"/>
    <n v="7.4"/>
    <n v="5.85"/>
    <n v="441900"/>
    <n v="238300"/>
    <n v="203600"/>
    <n v="1755350"/>
    <n v="55554"/>
  </r>
  <r>
    <m/>
    <m/>
    <m/>
    <n v="3"/>
    <x v="8"/>
    <x v="255"/>
    <n v="16500"/>
    <n v="55555"/>
    <n v="5150"/>
    <n v="23000"/>
    <n v="700"/>
    <n v="23700"/>
    <n v="679.3"/>
    <n v="681.2"/>
    <n v="8.25"/>
    <n v="6.75"/>
    <n v="4169800"/>
    <n v="694450"/>
    <n v="3475350"/>
    <n v="7173050"/>
    <n v="55556"/>
  </r>
  <r>
    <m/>
    <m/>
    <m/>
    <n v="3"/>
    <x v="8"/>
    <x v="255"/>
    <n v="16550"/>
    <n v="55557"/>
    <n v="1100"/>
    <n v="650"/>
    <n v="0"/>
    <n v="650"/>
    <n v="1170.4000000000001"/>
    <n v="600"/>
    <n v="9.1"/>
    <n v="8.1999999999999993"/>
    <n v="434200"/>
    <n v="98100"/>
    <n v="336100"/>
    <n v="2267750"/>
    <n v="55558"/>
  </r>
  <r>
    <m/>
    <m/>
    <m/>
    <n v="3"/>
    <x v="8"/>
    <x v="255"/>
    <n v="16600"/>
    <n v="55559"/>
    <n v="12600"/>
    <n v="15300"/>
    <n v="-950"/>
    <n v="14350"/>
    <n v="562.95000000000005"/>
    <n v="559.35"/>
    <n v="10.199999999999999"/>
    <n v="9.0500000000000007"/>
    <n v="2622850"/>
    <n v="356100"/>
    <n v="2266750"/>
    <n v="6980750"/>
    <n v="55560"/>
  </r>
  <r>
    <m/>
    <m/>
    <m/>
    <n v="3"/>
    <x v="8"/>
    <x v="255"/>
    <n v="16650"/>
    <n v="55561"/>
    <n v="1750"/>
    <n v="1450"/>
    <n v="1200"/>
    <n v="2650"/>
    <n v="508.55"/>
    <n v="535"/>
    <n v="11.55"/>
    <n v="11.05"/>
    <n v="1726900"/>
    <n v="130850"/>
    <n v="1596050"/>
    <n v="5007600"/>
    <n v="55562"/>
  </r>
  <r>
    <m/>
    <m/>
    <m/>
    <n v="3"/>
    <x v="8"/>
    <x v="255"/>
    <n v="16700"/>
    <n v="55563"/>
    <n v="18400"/>
    <n v="10250"/>
    <n v="2150"/>
    <n v="12400"/>
    <n v="480.9"/>
    <n v="501.95"/>
    <n v="13.25"/>
    <n v="14.05"/>
    <n v="2985600"/>
    <n v="200850"/>
    <n v="2784750"/>
    <n v="7650100"/>
    <n v="55564"/>
  </r>
  <r>
    <m/>
    <m/>
    <m/>
    <n v="3"/>
    <x v="8"/>
    <x v="255"/>
    <n v="16750"/>
    <n v="55565"/>
    <n v="8850"/>
    <n v="5100"/>
    <n v="1450"/>
    <n v="6550"/>
    <n v="428.7"/>
    <n v="433.2"/>
    <n v="15.8"/>
    <n v="17.399999999999999"/>
    <n v="1039950"/>
    <n v="216750"/>
    <n v="823200"/>
    <n v="3745950"/>
    <n v="55566"/>
  </r>
  <r>
    <m/>
    <m/>
    <m/>
    <n v="3"/>
    <x v="8"/>
    <x v="255"/>
    <n v="16800"/>
    <n v="55567"/>
    <n v="162050"/>
    <n v="49000"/>
    <n v="21200"/>
    <n v="70200"/>
    <n v="377.7"/>
    <n v="405"/>
    <n v="18.95"/>
    <n v="22.25"/>
    <n v="3761100"/>
    <n v="-11850"/>
    <n v="3772950"/>
    <n v="19745200"/>
    <n v="55568"/>
  </r>
  <r>
    <m/>
    <m/>
    <m/>
    <n v="3"/>
    <x v="8"/>
    <x v="255"/>
    <n v="16850"/>
    <n v="55569"/>
    <n v="40250"/>
    <n v="8600"/>
    <n v="2650"/>
    <n v="11250"/>
    <n v="337.9"/>
    <n v="363.2"/>
    <n v="22.85"/>
    <n v="27.8"/>
    <n v="1243450"/>
    <n v="187250"/>
    <n v="1056200"/>
    <n v="13011000"/>
    <n v="55573"/>
  </r>
  <r>
    <m/>
    <m/>
    <m/>
    <n v="3"/>
    <x v="8"/>
    <x v="255"/>
    <n v="16900"/>
    <n v="55574"/>
    <n v="482850"/>
    <n v="52050"/>
    <n v="34950"/>
    <n v="87000"/>
    <n v="289.95"/>
    <n v="316.5"/>
    <n v="28.35"/>
    <n v="34.700000000000003"/>
    <n v="3801550"/>
    <n v="201450"/>
    <n v="3600100"/>
    <n v="21963650"/>
    <n v="55575"/>
  </r>
  <r>
    <m/>
    <m/>
    <m/>
    <n v="3"/>
    <x v="8"/>
    <x v="255"/>
    <n v="16950"/>
    <n v="55576"/>
    <n v="633600"/>
    <n v="39850"/>
    <n v="22900"/>
    <n v="62750"/>
    <n v="251.3"/>
    <n v="272.5"/>
    <n v="34.85"/>
    <n v="45"/>
    <n v="1565950"/>
    <n v="240800"/>
    <n v="1325150"/>
    <n v="15249800"/>
    <n v="55577"/>
  </r>
  <r>
    <m/>
    <m/>
    <m/>
    <n v="3"/>
    <x v="8"/>
    <x v="255"/>
    <n v="17000"/>
    <n v="55580"/>
    <n v="3274150"/>
    <n v="380800"/>
    <n v="202300"/>
    <n v="583100"/>
    <n v="216.45"/>
    <n v="231.45"/>
    <n v="43.9"/>
    <n v="56.85"/>
    <n v="5886750"/>
    <n v="649600"/>
    <n v="5237150"/>
    <n v="31619750"/>
    <n v="55582"/>
  </r>
  <r>
    <m/>
    <m/>
    <m/>
    <n v="3"/>
    <x v="8"/>
    <x v="255"/>
    <n v="17050"/>
    <n v="55583"/>
    <n v="2249900"/>
    <n v="100600"/>
    <n v="107850"/>
    <n v="208450"/>
    <n v="182.9"/>
    <n v="193.35"/>
    <n v="55.7"/>
    <n v="70.3"/>
    <n v="1554850"/>
    <n v="483200"/>
    <n v="1071650"/>
    <n v="15834700"/>
    <n v="55587"/>
  </r>
  <r>
    <m/>
    <m/>
    <m/>
    <n v="3"/>
    <x v="8"/>
    <x v="255"/>
    <n v="17100"/>
    <n v="55588"/>
    <n v="11807300"/>
    <n v="1005600"/>
    <n v="570800"/>
    <n v="1576400"/>
    <n v="149.25"/>
    <n v="157.35"/>
    <n v="70"/>
    <n v="88.85"/>
    <n v="5539050"/>
    <n v="2028050"/>
    <n v="3511000"/>
    <n v="34361100"/>
    <n v="55589"/>
  </r>
  <r>
    <m/>
    <m/>
    <m/>
    <n v="3"/>
    <x v="8"/>
    <x v="255"/>
    <n v="17150"/>
    <n v="55590"/>
    <n v="16955600"/>
    <n v="1197300"/>
    <n v="820450"/>
    <n v="2017750"/>
    <n v="120"/>
    <n v="125.6"/>
    <n v="88.6"/>
    <n v="108.5"/>
    <n v="3267250"/>
    <n v="1606750"/>
    <n v="1660500"/>
    <n v="23266900"/>
    <n v="55591"/>
  </r>
  <r>
    <m/>
    <m/>
    <m/>
    <n v="3"/>
    <x v="8"/>
    <x v="255"/>
    <n v="17200"/>
    <n v="55592"/>
    <n v="37639900"/>
    <n v="3441500"/>
    <n v="1604400"/>
    <n v="5045900"/>
    <n v="96.3"/>
    <n v="98.75"/>
    <n v="111.1"/>
    <n v="133"/>
    <n v="4644200"/>
    <n v="1007500"/>
    <n v="3636700"/>
    <n v="32136850"/>
    <n v="55595"/>
  </r>
  <r>
    <m/>
    <m/>
    <m/>
    <n v="3"/>
    <x v="8"/>
    <x v="255"/>
    <n v="17250"/>
    <n v="55596"/>
    <n v="18725600"/>
    <n v="1670350"/>
    <n v="462200"/>
    <n v="2132550"/>
    <n v="74.2"/>
    <n v="75.849999999999994"/>
    <n v="137.55000000000001"/>
    <n v="161.94999999999999"/>
    <n v="1055050"/>
    <n v="182050"/>
    <n v="873000"/>
    <n v="8664600"/>
    <n v="55597"/>
  </r>
  <r>
    <m/>
    <m/>
    <m/>
    <n v="3"/>
    <x v="8"/>
    <x v="255"/>
    <n v="17300"/>
    <n v="55598"/>
    <n v="29533550"/>
    <n v="6460400"/>
    <n v="473250"/>
    <n v="6933650"/>
    <n v="58"/>
    <n v="56.7"/>
    <n v="168.95"/>
    <n v="195.15"/>
    <n v="2894000"/>
    <n v="106450"/>
    <n v="2787550"/>
    <n v="8916250"/>
    <n v="55603"/>
  </r>
  <r>
    <m/>
    <m/>
    <m/>
    <n v="3"/>
    <x v="8"/>
    <x v="255"/>
    <n v="17350"/>
    <n v="55604"/>
    <n v="15399500"/>
    <n v="2194750"/>
    <n v="142500"/>
    <n v="2337250"/>
    <n v="43.55"/>
    <n v="41.55"/>
    <n v="203.15"/>
    <n v="232.05"/>
    <n v="650700"/>
    <n v="-24950"/>
    <n v="675650"/>
    <n v="2960250"/>
    <n v="55605"/>
  </r>
  <r>
    <m/>
    <m/>
    <m/>
    <n v="3"/>
    <x v="8"/>
    <x v="255"/>
    <n v="17400"/>
    <n v="55606"/>
    <n v="23985600"/>
    <n v="8324250"/>
    <n v="-27500"/>
    <n v="8296750"/>
    <n v="34.15"/>
    <n v="30.35"/>
    <n v="241.6"/>
    <n v="271.25"/>
    <n v="3617450"/>
    <n v="-74800"/>
    <n v="3692250"/>
    <n v="4181700"/>
    <n v="55607"/>
  </r>
  <r>
    <m/>
    <m/>
    <m/>
    <n v="3"/>
    <x v="8"/>
    <x v="255"/>
    <n v="17450"/>
    <n v="55608"/>
    <n v="13940200"/>
    <n v="2984050"/>
    <n v="247900"/>
    <n v="3231950"/>
    <n v="25.85"/>
    <n v="21.75"/>
    <n v="283.35000000000002"/>
    <n v="311.39999999999998"/>
    <n v="384400"/>
    <n v="8700"/>
    <n v="375700"/>
    <n v="415850"/>
    <n v="55609"/>
  </r>
  <r>
    <m/>
    <m/>
    <m/>
    <n v="3"/>
    <x v="8"/>
    <x v="255"/>
    <n v="17500"/>
    <n v="55610"/>
    <n v="21796400"/>
    <n v="10321500"/>
    <n v="-133950"/>
    <n v="10187550"/>
    <n v="19.649999999999999"/>
    <n v="15.6"/>
    <n v="326.75"/>
    <n v="353.1"/>
    <n v="1406150"/>
    <n v="-68500"/>
    <n v="1474650"/>
    <n v="1272550"/>
    <n v="55611"/>
  </r>
  <r>
    <m/>
    <m/>
    <m/>
    <n v="3"/>
    <x v="8"/>
    <x v="255"/>
    <n v="17550"/>
    <n v="55612"/>
    <n v="10545300"/>
    <n v="2863250"/>
    <n v="334950"/>
    <n v="3198200"/>
    <n v="15.4"/>
    <n v="11.45"/>
    <n v="373.9"/>
    <n v="399.95"/>
    <n v="335250"/>
    <n v="-1400"/>
    <n v="336650"/>
    <n v="126600"/>
    <n v="55613"/>
  </r>
  <r>
    <m/>
    <m/>
    <m/>
    <n v="3"/>
    <x v="8"/>
    <x v="255"/>
    <n v="17600"/>
    <n v="55614"/>
    <n v="13726700"/>
    <n v="6353150"/>
    <n v="123150"/>
    <n v="6476300"/>
    <n v="11.8"/>
    <n v="8.6999999999999993"/>
    <n v="418.95"/>
    <n v="446.65"/>
    <n v="876600"/>
    <n v="-70500"/>
    <n v="947100"/>
    <n v="179550"/>
    <n v="55615"/>
  </r>
  <r>
    <m/>
    <m/>
    <m/>
    <n v="3"/>
    <x v="8"/>
    <x v="255"/>
    <n v="17650"/>
    <n v="55616"/>
    <n v="8168550"/>
    <n v="3221950"/>
    <n v="232700"/>
    <n v="3454650"/>
    <n v="9.5500000000000007"/>
    <n v="6.8"/>
    <n v="469.5"/>
    <n v="495.75"/>
    <n v="267150"/>
    <n v="500"/>
    <n v="266650"/>
    <n v="23050"/>
    <n v="55617"/>
  </r>
  <r>
    <m/>
    <m/>
    <m/>
    <n v="3"/>
    <x v="8"/>
    <x v="255"/>
    <n v="17700"/>
    <n v="55618"/>
    <n v="10644750"/>
    <n v="7984650"/>
    <n v="605500"/>
    <n v="8590150"/>
    <n v="7.8"/>
    <n v="5.55"/>
    <n v="516.9"/>
    <n v="544.04999999999995"/>
    <n v="917750"/>
    <n v="-41200"/>
    <n v="958950"/>
    <n v="107600"/>
    <n v="55619"/>
  </r>
  <r>
    <m/>
    <m/>
    <m/>
    <n v="3"/>
    <x v="8"/>
    <x v="255"/>
    <n v="17750"/>
    <n v="55620"/>
    <n v="5038550"/>
    <n v="2669350"/>
    <n v="-25950"/>
    <n v="2643400"/>
    <n v="6.65"/>
    <n v="4.7"/>
    <n v="584.9"/>
    <n v="586.45000000000005"/>
    <n v="101650"/>
    <n v="-1250"/>
    <n v="102900"/>
    <n v="5950"/>
    <n v="55621"/>
  </r>
  <r>
    <m/>
    <m/>
    <m/>
    <n v="3"/>
    <x v="8"/>
    <x v="255"/>
    <n v="17800"/>
    <n v="55622"/>
    <n v="7165850"/>
    <n v="6972050"/>
    <n v="-29550"/>
    <n v="6942500"/>
    <n v="5.65"/>
    <n v="4.05"/>
    <n v="615.1"/>
    <n v="646.20000000000005"/>
    <n v="325800"/>
    <n v="-9550"/>
    <n v="335350"/>
    <n v="32850"/>
    <n v="55623"/>
  </r>
  <r>
    <m/>
    <m/>
    <m/>
    <n v="3"/>
    <x v="8"/>
    <x v="255"/>
    <n v="17850"/>
    <n v="55624"/>
    <n v="1990150"/>
    <n v="1584450"/>
    <n v="29900"/>
    <n v="1614350"/>
    <n v="4.9000000000000004"/>
    <n v="3.5"/>
    <n v="683.5"/>
    <n v="682.4"/>
    <n v="50800"/>
    <n v="-300"/>
    <n v="51100"/>
    <n v="2000"/>
    <n v="55627"/>
  </r>
  <r>
    <m/>
    <m/>
    <m/>
    <n v="3"/>
    <x v="8"/>
    <x v="255"/>
    <n v="17900"/>
    <n v="55628"/>
    <n v="3829350"/>
    <n v="6511750"/>
    <n v="197900"/>
    <n v="6709650"/>
    <n v="4.45"/>
    <n v="3.25"/>
    <n v="735.45"/>
    <n v="744.95"/>
    <n v="176000"/>
    <n v="-450"/>
    <n v="176450"/>
    <n v="3250"/>
    <n v="55629"/>
  </r>
  <r>
    <m/>
    <m/>
    <m/>
    <n v="3"/>
    <x v="8"/>
    <x v="255"/>
    <n v="17950"/>
    <n v="55630"/>
    <n v="1249700"/>
    <n v="2011950"/>
    <n v="-10450"/>
    <n v="2001500"/>
    <n v="3.9"/>
    <n v="2.85"/>
    <n v="765"/>
    <n v="788.65"/>
    <n v="39350"/>
    <n v="-100"/>
    <n v="39450"/>
    <n v="50"/>
    <n v="55631"/>
  </r>
  <r>
    <m/>
    <m/>
    <m/>
    <n v="3"/>
    <x v="8"/>
    <x v="255"/>
    <n v="18000"/>
    <n v="55632"/>
    <n v="5206350"/>
    <n v="9147350"/>
    <n v="-194200"/>
    <n v="8953150"/>
    <n v="3.6"/>
    <n v="2.7"/>
    <n v="823.7"/>
    <n v="826.55"/>
    <n v="336150"/>
    <n v="100"/>
    <n v="336050"/>
    <n v="43250"/>
    <n v="55633"/>
  </r>
  <r>
    <m/>
    <m/>
    <m/>
    <n v="3"/>
    <x v="8"/>
    <x v="255"/>
    <n v="18050"/>
    <n v="55634"/>
    <n v="958950"/>
    <n v="1334450"/>
    <n v="-31000"/>
    <n v="1303450"/>
    <n v="3.2"/>
    <n v="2.4500000000000002"/>
    <n v="856.3"/>
    <n v="627.9"/>
    <n v="8050"/>
    <n v="0"/>
    <n v="8050"/>
    <n v="7600"/>
    <n v="55635"/>
  </r>
  <r>
    <m/>
    <m/>
    <m/>
    <n v="3"/>
    <x v="8"/>
    <x v="255"/>
    <n v="18100"/>
    <n v="55636"/>
    <n v="2102900"/>
    <n v="3390600"/>
    <n v="130300"/>
    <n v="3520900"/>
    <n v="3.15"/>
    <n v="2.35"/>
    <n v="925.3"/>
    <n v="914.85"/>
    <n v="55550"/>
    <n v="-100"/>
    <n v="55650"/>
    <n v="2350"/>
    <n v="55637"/>
  </r>
  <r>
    <m/>
    <m/>
    <m/>
    <n v="3"/>
    <x v="8"/>
    <x v="255"/>
    <n v="18150"/>
    <n v="55638"/>
    <n v="563750"/>
    <n v="699650"/>
    <n v="50300"/>
    <n v="749950"/>
    <n v="2.95"/>
    <n v="2.2000000000000002"/>
    <n v="944.75"/>
    <n v="727.45"/>
    <n v="7900"/>
    <n v="0"/>
    <n v="7900"/>
    <n v="750"/>
    <n v="55639"/>
  </r>
  <r>
    <m/>
    <m/>
    <m/>
    <n v="3"/>
    <x v="8"/>
    <x v="255"/>
    <n v="18200"/>
    <n v="55640"/>
    <n v="2588050"/>
    <n v="3409950"/>
    <n v="-84850"/>
    <n v="3325100"/>
    <n v="2.85"/>
    <n v="2.2000000000000002"/>
    <n v="996.95"/>
    <n v="1027.5999999999999"/>
    <n v="81000"/>
    <n v="-100"/>
    <n v="81100"/>
    <n v="500"/>
    <n v="55641"/>
  </r>
  <r>
    <m/>
    <m/>
    <m/>
    <n v="3"/>
    <x v="8"/>
    <x v="255"/>
    <n v="18250"/>
    <n v="55642"/>
    <n v="352200"/>
    <n v="453250"/>
    <n v="3250"/>
    <n v="456500"/>
    <n v="2.8"/>
    <n v="2.1"/>
    <n v="1022.55"/>
    <n v="1066.3499999999999"/>
    <n v="6300"/>
    <n v="-150"/>
    <n v="6450"/>
    <n v="300"/>
    <n v="55643"/>
  </r>
  <r>
    <m/>
    <m/>
    <m/>
    <n v="3"/>
    <x v="8"/>
    <x v="255"/>
    <n v="18300"/>
    <n v="55644"/>
    <n v="2261500"/>
    <n v="5042000"/>
    <n v="74550"/>
    <n v="5116550"/>
    <n v="2.9"/>
    <n v="2.15"/>
    <n v="1134.2"/>
    <n v="1141.7"/>
    <n v="63800"/>
    <n v="50"/>
    <n v="63750"/>
    <n v="10100"/>
    <n v="55645"/>
  </r>
  <r>
    <m/>
    <m/>
    <m/>
    <n v="3"/>
    <x v="8"/>
    <x v="255"/>
    <n v="18350"/>
    <n v="55646"/>
    <n v="268600"/>
    <n v="409050"/>
    <n v="-3350"/>
    <n v="405700"/>
    <n v="2.7"/>
    <n v="2"/>
    <n v="1177.1500000000001"/>
    <n v="1224.8499999999999"/>
    <n v="14600"/>
    <n v="0"/>
    <n v="14600"/>
    <n v="50"/>
    <n v="55647"/>
  </r>
  <r>
    <m/>
    <m/>
    <m/>
    <n v="3"/>
    <x v="8"/>
    <x v="255"/>
    <n v="18400"/>
    <n v="55648"/>
    <n v="1741000"/>
    <n v="3396300"/>
    <n v="-80550"/>
    <n v="3315750"/>
    <n v="2.85"/>
    <n v="1.95"/>
    <n v="1217.5"/>
    <n v="977.25"/>
    <n v="15250"/>
    <n v="0"/>
    <n v="15250"/>
    <n v="7500"/>
    <n v="55649"/>
  </r>
  <r>
    <m/>
    <m/>
    <m/>
    <n v="3"/>
    <x v="8"/>
    <x v="255"/>
    <n v="18450"/>
    <n v="55650"/>
    <n v="176350"/>
    <n v="136750"/>
    <n v="-2550"/>
    <n v="134200"/>
    <n v="2.75"/>
    <n v="1.8"/>
    <n v="1313.8"/>
    <n v="1063.55"/>
    <n v="4700"/>
    <n v="0"/>
    <n v="4700"/>
    <n v="550"/>
    <n v="55651"/>
  </r>
  <r>
    <m/>
    <m/>
    <m/>
    <n v="3"/>
    <x v="8"/>
    <x v="255"/>
    <n v="18500"/>
    <n v="55652"/>
    <n v="2572050"/>
    <n v="3779800"/>
    <n v="210100"/>
    <n v="3989900"/>
    <n v="2.7"/>
    <n v="1.75"/>
    <n v="1295"/>
    <n v="1347.45"/>
    <n v="95300"/>
    <n v="-50"/>
    <n v="95350"/>
    <n v="300"/>
    <n v="55653"/>
  </r>
  <r>
    <m/>
    <m/>
    <m/>
    <n v="3"/>
    <x v="8"/>
    <x v="255"/>
    <n v="18550"/>
    <n v="55654"/>
    <n v="134350"/>
    <n v="57800"/>
    <n v="3800"/>
    <n v="61600"/>
    <n v="2.65"/>
    <n v="1.7"/>
    <n v="1426.25"/>
    <n v="1404.55"/>
    <n v="1700"/>
    <n v="0"/>
    <n v="1700"/>
    <n v="100"/>
    <n v="55655"/>
  </r>
  <r>
    <m/>
    <m/>
    <m/>
    <n v="3"/>
    <x v="8"/>
    <x v="255"/>
    <n v="18600"/>
    <n v="55656"/>
    <n v="552200"/>
    <n v="1097350"/>
    <n v="-35900"/>
    <n v="1061450"/>
    <n v="2.5499999999999998"/>
    <n v="1.6"/>
    <n v="1403.05"/>
    <n v="1178.5999999999999"/>
    <n v="20150"/>
    <n v="0"/>
    <n v="20150"/>
    <n v="750"/>
    <n v="55657"/>
  </r>
  <r>
    <m/>
    <m/>
    <m/>
    <n v="3"/>
    <x v="8"/>
    <x v="255"/>
    <n v="18650"/>
    <n v="55658"/>
    <n v="73900"/>
    <n v="82950"/>
    <n v="-2700"/>
    <n v="80250"/>
    <n v="2.4500000000000002"/>
    <n v="1.45"/>
    <n v="1240.3499999999999"/>
    <n v="820.4"/>
    <n v="100"/>
    <n v="0"/>
    <n v="100"/>
    <n v="200"/>
    <n v="55659"/>
  </r>
  <r>
    <m/>
    <m/>
    <m/>
    <n v="3"/>
    <x v="8"/>
    <x v="255"/>
    <n v="18700"/>
    <n v="55660"/>
    <n v="654250"/>
    <n v="1672750"/>
    <n v="8500"/>
    <n v="1681250"/>
    <n v="2.35"/>
    <n v="1.4"/>
    <n v="1500"/>
    <n v="1321.6"/>
    <n v="5150"/>
    <n v="0"/>
    <n v="5150"/>
    <n v="200"/>
    <n v="55661"/>
  </r>
  <r>
    <m/>
    <m/>
    <m/>
    <n v="3"/>
    <x v="8"/>
    <x v="255"/>
    <n v="18750"/>
    <n v="55662"/>
    <n v="17050"/>
    <n v="50100"/>
    <n v="-5250"/>
    <n v="44850"/>
    <n v="2.35"/>
    <n v="1.4"/>
    <n v="1076.1500000000001"/>
    <n v="1005"/>
    <n v="50"/>
    <n v="0"/>
    <n v="50"/>
    <n v="350"/>
    <n v="55663"/>
  </r>
  <r>
    <m/>
    <m/>
    <m/>
    <n v="3"/>
    <x v="8"/>
    <x v="255"/>
    <n v="18800"/>
    <n v="55664"/>
    <n v="279100"/>
    <n v="459500"/>
    <n v="-7050"/>
    <n v="452450"/>
    <n v="2.2999999999999998"/>
    <n v="1.35"/>
    <n v="1193.3499999999999"/>
    <n v="1132"/>
    <n v="11150"/>
    <n v="0"/>
    <n v="11150"/>
    <n v="11000"/>
    <n v="55665"/>
  </r>
  <r>
    <m/>
    <m/>
    <m/>
    <n v="3"/>
    <x v="8"/>
    <x v="255"/>
    <n v="18850"/>
    <n v="55666"/>
    <n v="15950"/>
    <n v="37350"/>
    <n v="1200"/>
    <n v="38550"/>
    <n v="2.35"/>
    <n v="1.35"/>
    <n v="1649"/>
    <n v="970.75"/>
    <n v="1000"/>
    <n v="1000"/>
    <n v="0"/>
    <n v="2100"/>
    <n v="55667"/>
  </r>
  <r>
    <m/>
    <m/>
    <m/>
    <n v="3"/>
    <x v="8"/>
    <x v="255"/>
    <n v="18900"/>
    <n v="55668"/>
    <n v="158200"/>
    <n v="220850"/>
    <n v="-34150"/>
    <n v="186700"/>
    <n v="2.25"/>
    <n v="1.35"/>
    <n v="1694"/>
    <n v="1248.8499999999999"/>
    <n v="550"/>
    <n v="150"/>
    <n v="400"/>
    <n v="200"/>
    <n v="55669"/>
  </r>
  <r>
    <m/>
    <m/>
    <m/>
    <n v="3"/>
    <x v="8"/>
    <x v="255"/>
    <n v="18950"/>
    <n v="55670"/>
    <n v="15050"/>
    <n v="35550"/>
    <n v="-1800"/>
    <n v="33750"/>
    <n v="2.35"/>
    <n v="1.4"/>
    <n v="0"/>
    <n v="0"/>
    <n v="0"/>
    <n v="0"/>
    <n v="0"/>
    <n v="0"/>
    <n v="55671"/>
  </r>
  <r>
    <m/>
    <m/>
    <m/>
    <n v="3"/>
    <x v="8"/>
    <x v="255"/>
    <n v="19000"/>
    <n v="55672"/>
    <n v="1111550"/>
    <n v="2969200"/>
    <n v="-218000"/>
    <n v="2751200"/>
    <n v="2.5"/>
    <n v="1.45"/>
    <n v="1795.95"/>
    <n v="1572.6"/>
    <n v="41250"/>
    <n v="0"/>
    <n v="41250"/>
    <n v="8900"/>
    <n v="55673"/>
  </r>
  <r>
    <m/>
    <m/>
    <m/>
    <n v="3"/>
    <x v="8"/>
    <x v="255"/>
    <n v="19050"/>
    <n v="55674"/>
    <n v="10150"/>
    <n v="27550"/>
    <n v="-2000"/>
    <n v="25550"/>
    <n v="2.35"/>
    <n v="1.4"/>
    <n v="0"/>
    <n v="0"/>
    <n v="0"/>
    <n v="0"/>
    <n v="0"/>
    <n v="0"/>
    <n v="55675"/>
  </r>
  <r>
    <m/>
    <m/>
    <m/>
    <n v="3"/>
    <x v="8"/>
    <x v="255"/>
    <n v="19100"/>
    <n v="55676"/>
    <n v="107450"/>
    <n v="275350"/>
    <n v="-11500"/>
    <n v="263850"/>
    <n v="2.35"/>
    <n v="1.4"/>
    <n v="0"/>
    <n v="0"/>
    <n v="0"/>
    <n v="0"/>
    <n v="0"/>
    <n v="0"/>
    <n v="55677"/>
  </r>
  <r>
    <m/>
    <m/>
    <m/>
    <n v="3"/>
    <x v="8"/>
    <x v="255"/>
    <n v="19150"/>
    <n v="55678"/>
    <n v="8300"/>
    <n v="28100"/>
    <n v="-650"/>
    <n v="27450"/>
    <n v="2.25"/>
    <n v="1.45"/>
    <n v="1500"/>
    <n v="1412.6"/>
    <n v="100"/>
    <n v="0"/>
    <n v="100"/>
    <n v="50"/>
    <n v="55679"/>
  </r>
  <r>
    <m/>
    <m/>
    <m/>
    <n v="3"/>
    <x v="8"/>
    <x v="255"/>
    <n v="19200"/>
    <n v="55680"/>
    <n v="69300"/>
    <n v="106250"/>
    <n v="-19200"/>
    <n v="87050"/>
    <n v="2.35"/>
    <n v="1.35"/>
    <n v="1780.1"/>
    <n v="1773.2"/>
    <n v="350"/>
    <n v="0"/>
    <n v="350"/>
    <n v="100"/>
    <n v="55681"/>
  </r>
  <r>
    <m/>
    <m/>
    <m/>
    <n v="3"/>
    <x v="8"/>
    <x v="255"/>
    <n v="19250"/>
    <n v="55682"/>
    <n v="10100"/>
    <n v="11850"/>
    <n v="400"/>
    <n v="12250"/>
    <n v="2.2000000000000002"/>
    <n v="1.4"/>
    <n v="0"/>
    <n v="0"/>
    <n v="0"/>
    <n v="0"/>
    <n v="0"/>
    <n v="0"/>
    <n v="55683"/>
  </r>
  <r>
    <m/>
    <m/>
    <m/>
    <n v="3"/>
    <x v="8"/>
    <x v="255"/>
    <n v="19300"/>
    <n v="55684"/>
    <n v="145550"/>
    <n v="201650"/>
    <n v="-13050"/>
    <n v="188600"/>
    <n v="2.2999999999999998"/>
    <n v="1.35"/>
    <n v="0"/>
    <n v="0"/>
    <n v="0"/>
    <n v="0"/>
    <n v="0"/>
    <n v="0"/>
    <n v="55685"/>
  </r>
  <r>
    <m/>
    <m/>
    <m/>
    <n v="3"/>
    <x v="8"/>
    <x v="255"/>
    <n v="19350"/>
    <n v="55686"/>
    <n v="17500"/>
    <n v="5750"/>
    <n v="2350"/>
    <n v="8100"/>
    <n v="2.1"/>
    <n v="1.35"/>
    <n v="0"/>
    <n v="0"/>
    <n v="0"/>
    <n v="0"/>
    <n v="0"/>
    <n v="0"/>
    <n v="55687"/>
  </r>
  <r>
    <m/>
    <m/>
    <m/>
    <n v="3"/>
    <x v="8"/>
    <x v="255"/>
    <n v="19400"/>
    <n v="55688"/>
    <n v="96850"/>
    <n v="146050"/>
    <n v="10150"/>
    <n v="156200"/>
    <n v="2.2000000000000002"/>
    <n v="1.35"/>
    <n v="0"/>
    <n v="0"/>
    <n v="0"/>
    <n v="0"/>
    <n v="0"/>
    <n v="0"/>
    <n v="55716"/>
  </r>
  <r>
    <m/>
    <m/>
    <m/>
    <n v="3"/>
    <x v="8"/>
    <x v="255"/>
    <n v="19450"/>
    <n v="55717"/>
    <n v="52800"/>
    <n v="13300"/>
    <n v="9300"/>
    <n v="22600"/>
    <n v="2"/>
    <n v="1.35"/>
    <n v="0"/>
    <n v="0"/>
    <n v="0"/>
    <n v="0"/>
    <n v="0"/>
    <n v="0"/>
    <n v="55718"/>
  </r>
  <r>
    <m/>
    <m/>
    <m/>
    <n v="3"/>
    <x v="8"/>
    <x v="255"/>
    <n v="19500"/>
    <n v="55720"/>
    <n v="1597750"/>
    <n v="3846200"/>
    <n v="-59300"/>
    <n v="3786900"/>
    <n v="2.2000000000000002"/>
    <n v="1.25"/>
    <n v="2335"/>
    <n v="2074.1"/>
    <n v="1650"/>
    <n v="0"/>
    <n v="1650"/>
    <n v="250"/>
    <n v="55721"/>
  </r>
  <r>
    <m/>
    <m/>
    <m/>
    <n v="3"/>
    <x v="8"/>
    <x v="255"/>
    <n v="19550"/>
    <n v="55730"/>
    <n v="377250"/>
    <n v="558100"/>
    <n v="25450"/>
    <n v="583550"/>
    <n v="1.8"/>
    <n v="1.25"/>
    <n v="0"/>
    <n v="0"/>
    <n v="0"/>
    <n v="0"/>
    <n v="0"/>
    <n v="0"/>
    <n v="55731"/>
  </r>
  <r>
    <m/>
    <m/>
    <m/>
    <n v="3"/>
    <x v="8"/>
    <x v="255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55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55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55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55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55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55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55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55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55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55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55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55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55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55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55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55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55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55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55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55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55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55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55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55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55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55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55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55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5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06"/>
    <n v="17070.45"/>
    <n v="3"/>
    <x v="8"/>
    <x v="153"/>
    <n v="17250"/>
    <n v="55596"/>
    <n v="43548150"/>
    <n v="1670350"/>
    <n v="1045800"/>
    <n v="2716150"/>
    <n v="74.2"/>
    <n v="34"/>
    <n v="200.4"/>
    <n v="161.94999999999999"/>
    <n v="792300"/>
    <n v="-80700"/>
    <n v="873000"/>
    <n v="18965000"/>
    <n v="55597"/>
  </r>
  <r>
    <d v="2023-03-14T00:00:00"/>
    <s v="12:06"/>
    <n v="17070.45"/>
    <n v="3"/>
    <x v="8"/>
    <x v="153"/>
    <n v="17300"/>
    <n v="55598"/>
    <n v="69693700"/>
    <n v="6460400"/>
    <n v="835750"/>
    <n v="7296150"/>
    <n v="58"/>
    <n v="24"/>
    <n v="239.7"/>
    <n v="195.15"/>
    <n v="2509000"/>
    <n v="-278550"/>
    <n v="2787550"/>
    <n v="21115050"/>
    <n v="55603"/>
  </r>
  <r>
    <d v="2023-03-14T00:00:00"/>
    <s v="12:06"/>
    <n v="17070.45"/>
    <n v="3"/>
    <x v="8"/>
    <x v="153"/>
    <n v="17350"/>
    <n v="55604"/>
    <n v="32118050"/>
    <n v="2194750"/>
    <n v="627950"/>
    <n v="2822700"/>
    <n v="43.55"/>
    <n v="16.8"/>
    <n v="282.75"/>
    <n v="232.05"/>
    <n v="569050"/>
    <n v="-106600"/>
    <n v="675650"/>
    <n v="6159850"/>
    <n v="55605"/>
  </r>
  <r>
    <d v="2023-03-14T00:00:00"/>
    <s v="12:06"/>
    <n v="17070.45"/>
    <n v="3"/>
    <x v="8"/>
    <x v="153"/>
    <n v="17400"/>
    <n v="55606"/>
    <n v="53938650"/>
    <n v="8324250"/>
    <n v="508150"/>
    <n v="8832400"/>
    <n v="34.15"/>
    <n v="12"/>
    <n v="329.1"/>
    <n v="271.25"/>
    <n v="3313900"/>
    <n v="-378350"/>
    <n v="3692250"/>
    <n v="8479600"/>
    <n v="55607"/>
  </r>
  <r>
    <d v="2023-03-14T00:00:00"/>
    <s v="12:06"/>
    <n v="17070.45"/>
    <n v="3"/>
    <x v="8"/>
    <x v="153"/>
    <n v="17450"/>
    <n v="55608"/>
    <n v="28704700"/>
    <n v="2984050"/>
    <n v="258800"/>
    <n v="3242850"/>
    <n v="25.85"/>
    <n v="8.9"/>
    <n v="375.3"/>
    <n v="311.39999999999998"/>
    <n v="325950"/>
    <n v="-49750"/>
    <n v="375700"/>
    <n v="967900"/>
    <n v="55609"/>
  </r>
  <r>
    <d v="2023-03-14T00:00:00"/>
    <s v="12:06"/>
    <n v="17070.45"/>
    <n v="3"/>
    <x v="8"/>
    <x v="153"/>
    <n v="17500"/>
    <n v="55610"/>
    <n v="52831950"/>
    <n v="10321500"/>
    <n v="576900"/>
    <n v="10898400"/>
    <n v="19.649999999999999"/>
    <n v="6.95"/>
    <n v="423.55"/>
    <n v="353.1"/>
    <n v="1199600"/>
    <n v="-275050"/>
    <n v="1474650"/>
    <n v="2999600"/>
    <n v="55611"/>
  </r>
  <r>
    <d v="2023-03-14T00:00:00"/>
    <s v="12:06"/>
    <n v="17070.45"/>
    <n v="3"/>
    <x v="8"/>
    <x v="153"/>
    <n v="17550"/>
    <n v="55612"/>
    <n v="23490300"/>
    <n v="2863250"/>
    <n v="188200"/>
    <n v="3051450"/>
    <n v="15.4"/>
    <n v="5.65"/>
    <n v="474.15"/>
    <n v="399.95"/>
    <n v="316500"/>
    <n v="-20150"/>
    <n v="336650"/>
    <n v="212950"/>
    <n v="55613"/>
  </r>
  <r>
    <d v="2023-03-14T00:00:00"/>
    <s v="12:06"/>
    <n v="17070.45"/>
    <n v="3"/>
    <x v="8"/>
    <x v="153"/>
    <n v="17600"/>
    <n v="55614"/>
    <n v="36185300"/>
    <n v="6353150"/>
    <n v="403700"/>
    <n v="6756850"/>
    <n v="11.8"/>
    <n v="4.8"/>
    <n v="523.54999999999995"/>
    <n v="446.65"/>
    <n v="819550"/>
    <n v="-127550"/>
    <n v="947100"/>
    <n v="526150"/>
    <n v="55615"/>
  </r>
  <r>
    <d v="2023-03-14T00:00:00"/>
    <s v="12:06"/>
    <n v="17070.45"/>
    <n v="3"/>
    <x v="8"/>
    <x v="153"/>
    <n v="17650"/>
    <n v="55616"/>
    <n v="19145250"/>
    <n v="3221950"/>
    <n v="-228250"/>
    <n v="2993700"/>
    <n v="9.5500000000000007"/>
    <n v="4.1500000000000004"/>
    <n v="572.75"/>
    <n v="495.75"/>
    <n v="250200"/>
    <n v="-16450"/>
    <n v="266650"/>
    <n v="55000"/>
    <n v="55617"/>
  </r>
  <r>
    <d v="2023-03-14T00:00:00"/>
    <s v="12:06"/>
    <n v="17070.45"/>
    <n v="3"/>
    <x v="8"/>
    <x v="153"/>
    <n v="17700"/>
    <n v="55618"/>
    <n v="31897600"/>
    <n v="7984650"/>
    <n v="1178050"/>
    <n v="9162700"/>
    <n v="7.8"/>
    <n v="3.8"/>
    <n v="628.45000000000005"/>
    <n v="544.04999999999995"/>
    <n v="889100"/>
    <n v="-69850"/>
    <n v="958950"/>
    <n v="279200"/>
    <n v="55619"/>
  </r>
  <r>
    <d v="2023-03-14T00:00:00"/>
    <s v="12:06"/>
    <n v="17070.45"/>
    <n v="3"/>
    <x v="8"/>
    <x v="153"/>
    <n v="17750"/>
    <n v="55620"/>
    <n v="13544800"/>
    <n v="2669350"/>
    <n v="368050"/>
    <n v="3037400"/>
    <n v="6.65"/>
    <n v="3.4"/>
    <n v="674.3"/>
    <n v="586.45000000000005"/>
    <n v="96850"/>
    <n v="-6050"/>
    <n v="102900"/>
    <n v="19700"/>
    <n v="55621"/>
  </r>
  <r>
    <d v="2023-03-14T00:00:00"/>
    <s v="12:06"/>
    <n v="17070.45"/>
    <n v="3"/>
    <x v="8"/>
    <x v="153"/>
    <n v="17800"/>
    <n v="55622"/>
    <n v="21042200"/>
    <n v="6972050"/>
    <n v="-249550"/>
    <n v="6722500"/>
    <n v="5.65"/>
    <n v="3.05"/>
    <n v="718.9"/>
    <n v="646.20000000000005"/>
    <n v="315400"/>
    <n v="-19950"/>
    <n v="335350"/>
    <n v="92150"/>
    <n v="55623"/>
  </r>
  <r>
    <d v="2023-03-14T00:00:00"/>
    <s v="12:06"/>
    <n v="17070.45"/>
    <n v="3"/>
    <x v="8"/>
    <x v="153"/>
    <n v="17850"/>
    <n v="55624"/>
    <n v="5680050"/>
    <n v="1584450"/>
    <n v="-277400"/>
    <n v="1307050"/>
    <n v="4.9000000000000004"/>
    <n v="2.9"/>
    <n v="773.55"/>
    <n v="682.4"/>
    <n v="47800"/>
    <n v="-3300"/>
    <n v="51100"/>
    <n v="6000"/>
    <n v="55627"/>
  </r>
  <r>
    <d v="2023-03-14T00:00:00"/>
    <s v="12:06"/>
    <n v="17070.45"/>
    <n v="3"/>
    <x v="8"/>
    <x v="153"/>
    <n v="17900"/>
    <n v="55628"/>
    <n v="13650250"/>
    <n v="6511750"/>
    <n v="-1756000"/>
    <n v="4755750"/>
    <n v="4.45"/>
    <n v="2.75"/>
    <n v="819"/>
    <n v="744.95"/>
    <n v="172900"/>
    <n v="-3550"/>
    <n v="176450"/>
    <n v="30750"/>
    <n v="55629"/>
  </r>
  <r>
    <d v="2023-03-14T00:00:00"/>
    <s v="12:06"/>
    <n v="17070.45"/>
    <n v="3"/>
    <x v="8"/>
    <x v="153"/>
    <n v="17950"/>
    <n v="55630"/>
    <n v="4170450"/>
    <n v="2011950"/>
    <n v="-114000"/>
    <n v="1897950"/>
    <n v="3.9"/>
    <n v="2.5499999999999998"/>
    <n v="898.4"/>
    <n v="788.65"/>
    <n v="39150"/>
    <n v="-300"/>
    <n v="39450"/>
    <n v="800"/>
    <n v="55631"/>
  </r>
  <r>
    <d v="2023-03-14T00:00:00"/>
    <s v="12:06"/>
    <n v="17070.45"/>
    <n v="3"/>
    <x v="8"/>
    <x v="153"/>
    <n v="18000"/>
    <n v="55632"/>
    <n v="19109900"/>
    <n v="9147350"/>
    <n v="229550"/>
    <n v="9376900"/>
    <n v="3.6"/>
    <n v="2.5499999999999998"/>
    <n v="920"/>
    <n v="826.55"/>
    <n v="340250"/>
    <n v="4200"/>
    <n v="336050"/>
    <n v="97100"/>
    <n v="55633"/>
  </r>
  <r>
    <d v="2023-03-14T00:00:00"/>
    <s v="12:06"/>
    <n v="17070.45"/>
    <n v="3"/>
    <x v="8"/>
    <x v="153"/>
    <n v="18050"/>
    <n v="55634"/>
    <n v="2853050"/>
    <n v="1334450"/>
    <n v="-235050"/>
    <n v="1099400"/>
    <n v="3.2"/>
    <n v="2.25"/>
    <n v="999.55"/>
    <n v="882.8"/>
    <n v="7900"/>
    <n v="-150"/>
    <n v="8050"/>
    <n v="200"/>
    <n v="55635"/>
  </r>
  <r>
    <d v="2023-03-14T00:00:00"/>
    <s v="12:06"/>
    <n v="17070.45"/>
    <n v="3"/>
    <x v="8"/>
    <x v="153"/>
    <n v="18100"/>
    <n v="55636"/>
    <n v="5826400"/>
    <n v="3390600"/>
    <n v="-213950"/>
    <n v="3176650"/>
    <n v="3.15"/>
    <n v="2.25"/>
    <n v="1029.5999999999999"/>
    <n v="914.85"/>
    <n v="51300"/>
    <n v="-4350"/>
    <n v="55650"/>
    <n v="8050"/>
    <n v="55637"/>
  </r>
  <r>
    <d v="2023-03-14T00:00:00"/>
    <s v="12:06"/>
    <n v="17070.45"/>
    <n v="3"/>
    <x v="8"/>
    <x v="153"/>
    <n v="18150"/>
    <n v="55638"/>
    <n v="1319250"/>
    <n v="699650"/>
    <n v="-29850"/>
    <n v="669800"/>
    <n v="2.95"/>
    <n v="2.15"/>
    <n v="944.75"/>
    <n v="727.45"/>
    <n v="7900"/>
    <n v="0"/>
    <n v="7900"/>
    <n v="750"/>
    <n v="55639"/>
  </r>
  <r>
    <d v="2023-03-14T00:00:00"/>
    <s v="12:06"/>
    <n v="17070.45"/>
    <n v="3"/>
    <x v="8"/>
    <x v="153"/>
    <n v="18200"/>
    <n v="55640"/>
    <n v="5301300"/>
    <n v="3409950"/>
    <n v="-507900"/>
    <n v="2902050"/>
    <n v="2.85"/>
    <n v="2.15"/>
    <n v="1143.8499999999999"/>
    <n v="1027.5999999999999"/>
    <n v="80350"/>
    <n v="-750"/>
    <n v="81100"/>
    <n v="3700"/>
    <n v="55641"/>
  </r>
  <r>
    <d v="2023-03-14T00:00:00"/>
    <s v="12:06"/>
    <n v="17070.45"/>
    <n v="3"/>
    <x v="8"/>
    <x v="153"/>
    <n v="18250"/>
    <n v="55642"/>
    <n v="859650"/>
    <n v="453250"/>
    <n v="-42350"/>
    <n v="410900"/>
    <n v="2.8"/>
    <n v="2"/>
    <n v="1197.95"/>
    <n v="1066.3499999999999"/>
    <n v="6250"/>
    <n v="-200"/>
    <n v="6450"/>
    <n v="450"/>
    <n v="55643"/>
  </r>
  <r>
    <d v="2023-03-14T00:00:00"/>
    <s v="12:06"/>
    <n v="17070.45"/>
    <n v="3"/>
    <x v="8"/>
    <x v="153"/>
    <n v="18300"/>
    <n v="55644"/>
    <n v="5248200"/>
    <n v="5042000"/>
    <n v="-37950"/>
    <n v="5004050"/>
    <n v="2.9"/>
    <n v="2.1"/>
    <n v="1233.45"/>
    <n v="1141.7"/>
    <n v="55800"/>
    <n v="-7950"/>
    <n v="63750"/>
    <n v="16750"/>
    <n v="55645"/>
  </r>
  <r>
    <d v="2023-03-14T00:00:00"/>
    <s v="12:06"/>
    <n v="17070.45"/>
    <n v="3"/>
    <x v="8"/>
    <x v="153"/>
    <n v="18350"/>
    <n v="55646"/>
    <n v="805450"/>
    <n v="409050"/>
    <n v="-115850"/>
    <n v="293200"/>
    <n v="2.7"/>
    <n v="2"/>
    <n v="1297.1500000000001"/>
    <n v="1224.8499999999999"/>
    <n v="14600"/>
    <n v="0"/>
    <n v="14600"/>
    <n v="100"/>
    <n v="55647"/>
  </r>
  <r>
    <d v="2023-03-14T00:00:00"/>
    <s v="12:06"/>
    <n v="17070.45"/>
    <n v="3"/>
    <x v="8"/>
    <x v="153"/>
    <n v="18400"/>
    <n v="55648"/>
    <n v="4100500"/>
    <n v="3396300"/>
    <n v="-267300"/>
    <n v="3129000"/>
    <n v="2.85"/>
    <n v="1.9"/>
    <n v="1302"/>
    <n v="1258.8"/>
    <n v="15250"/>
    <n v="0"/>
    <n v="15250"/>
    <n v="850"/>
    <n v="55649"/>
  </r>
  <r>
    <d v="2023-03-14T00:00:00"/>
    <s v="12:06"/>
    <n v="17070.45"/>
    <n v="3"/>
    <x v="8"/>
    <x v="153"/>
    <n v="18450"/>
    <n v="55650"/>
    <n v="406100"/>
    <n v="136750"/>
    <n v="-3950"/>
    <n v="132800"/>
    <n v="2.75"/>
    <n v="1.8"/>
    <n v="1313.8"/>
    <n v="1063.55"/>
    <n v="4700"/>
    <n v="0"/>
    <n v="4700"/>
    <n v="550"/>
    <n v="55651"/>
  </r>
  <r>
    <d v="2023-03-14T00:00:00"/>
    <s v="12:06"/>
    <n v="17070.45"/>
    <n v="3"/>
    <x v="8"/>
    <x v="153"/>
    <n v="18500"/>
    <n v="55652"/>
    <n v="7700200"/>
    <n v="3779800"/>
    <n v="124800"/>
    <n v="3904600"/>
    <n v="2.7"/>
    <n v="1.7"/>
    <n v="1434.8"/>
    <n v="1347.45"/>
    <n v="95200"/>
    <n v="-150"/>
    <n v="95350"/>
    <n v="700"/>
    <n v="55653"/>
  </r>
  <r>
    <d v="2023-03-14T00:00:00"/>
    <s v="12:06"/>
    <n v="17070.45"/>
    <n v="3"/>
    <x v="8"/>
    <x v="153"/>
    <n v="18550"/>
    <n v="55654"/>
    <n v="308700"/>
    <n v="57800"/>
    <n v="3850"/>
    <n v="61650"/>
    <n v="2.65"/>
    <n v="1.65"/>
    <n v="1426.25"/>
    <n v="1404.55"/>
    <n v="1700"/>
    <n v="0"/>
    <n v="1700"/>
    <n v="100"/>
    <n v="55655"/>
  </r>
  <r>
    <d v="2023-03-14T00:00:00"/>
    <s v="12:06"/>
    <n v="17070.45"/>
    <n v="3"/>
    <x v="8"/>
    <x v="153"/>
    <n v="18600"/>
    <n v="55656"/>
    <n v="1235050"/>
    <n v="1097350"/>
    <n v="-57200"/>
    <n v="1040150"/>
    <n v="2.5499999999999998"/>
    <n v="1.65"/>
    <n v="1507"/>
    <n v="1435.75"/>
    <n v="20150"/>
    <n v="0"/>
    <n v="20150"/>
    <n v="500"/>
    <n v="55657"/>
  </r>
  <r>
    <d v="2023-03-14T00:00:00"/>
    <s v="12:06"/>
    <n v="17070.45"/>
    <n v="3"/>
    <x v="8"/>
    <x v="153"/>
    <n v="18650"/>
    <n v="55658"/>
    <n v="133150"/>
    <n v="82950"/>
    <n v="-15200"/>
    <n v="67750"/>
    <n v="2.4500000000000002"/>
    <n v="1.45"/>
    <n v="1240.3499999999999"/>
    <n v="820.4"/>
    <n v="100"/>
    <n v="0"/>
    <n v="100"/>
    <n v="200"/>
    <n v="55659"/>
  </r>
  <r>
    <d v="2023-03-14T00:00:00"/>
    <s v="12:06"/>
    <n v="17070.45"/>
    <n v="3"/>
    <x v="8"/>
    <x v="153"/>
    <n v="18700"/>
    <n v="55660"/>
    <n v="1849850"/>
    <n v="1672750"/>
    <n v="7100"/>
    <n v="1679850"/>
    <n v="2.35"/>
    <n v="1.4"/>
    <n v="1500"/>
    <n v="1321.6"/>
    <n v="5150"/>
    <n v="0"/>
    <n v="5150"/>
    <n v="200"/>
    <n v="55661"/>
  </r>
  <r>
    <d v="2023-03-14T00:00:00"/>
    <s v="12:06"/>
    <n v="17070.45"/>
    <n v="3"/>
    <x v="8"/>
    <x v="153"/>
    <n v="18750"/>
    <n v="55662"/>
    <n v="57250"/>
    <n v="50100"/>
    <n v="-8700"/>
    <n v="41400"/>
    <n v="2.35"/>
    <n v="1.35"/>
    <n v="1076.1500000000001"/>
    <n v="1005"/>
    <n v="50"/>
    <n v="0"/>
    <n v="50"/>
    <n v="350"/>
    <n v="55663"/>
  </r>
  <r>
    <d v="2023-03-14T00:00:00"/>
    <s v="12:06"/>
    <n v="17070.45"/>
    <n v="3"/>
    <x v="8"/>
    <x v="153"/>
    <n v="18800"/>
    <n v="55664"/>
    <n v="649500"/>
    <n v="459500"/>
    <n v="-13100"/>
    <n v="446400"/>
    <n v="2.2999999999999998"/>
    <n v="1.3"/>
    <n v="1193.3499999999999"/>
    <n v="1132"/>
    <n v="11150"/>
    <n v="0"/>
    <n v="11150"/>
    <n v="11000"/>
    <n v="55665"/>
  </r>
  <r>
    <d v="2023-03-14T00:00:00"/>
    <s v="12:06"/>
    <n v="17070.45"/>
    <n v="3"/>
    <x v="8"/>
    <x v="153"/>
    <n v="18850"/>
    <n v="55666"/>
    <n v="43800"/>
    <n v="37350"/>
    <n v="-900"/>
    <n v="36450"/>
    <n v="2.35"/>
    <n v="1.25"/>
    <n v="1649"/>
    <n v="970.75"/>
    <n v="1000"/>
    <n v="1000"/>
    <n v="0"/>
    <n v="2100"/>
    <n v="55667"/>
  </r>
  <r>
    <d v="2023-03-14T00:00:00"/>
    <s v="12:06"/>
    <n v="17070.45"/>
    <n v="3"/>
    <x v="8"/>
    <x v="153"/>
    <n v="18900"/>
    <n v="55668"/>
    <n v="287050"/>
    <n v="220850"/>
    <n v="-38150"/>
    <n v="182700"/>
    <n v="2.25"/>
    <n v="1.25"/>
    <n v="1694"/>
    <n v="1248.8499999999999"/>
    <n v="550"/>
    <n v="150"/>
    <n v="400"/>
    <n v="200"/>
    <n v="55669"/>
  </r>
  <r>
    <d v="2023-03-14T00:00:00"/>
    <s v="12:06"/>
    <n v="17070.45"/>
    <n v="3"/>
    <x v="8"/>
    <x v="153"/>
    <n v="18950"/>
    <n v="55670"/>
    <n v="29250"/>
    <n v="35550"/>
    <n v="-1850"/>
    <n v="33700"/>
    <n v="2.35"/>
    <n v="1.25"/>
    <n v="0"/>
    <n v="0"/>
    <n v="0"/>
    <n v="0"/>
    <n v="0"/>
    <n v="0"/>
    <n v="55671"/>
  </r>
  <r>
    <d v="2023-03-14T00:00:00"/>
    <s v="12:06"/>
    <n v="17070.45"/>
    <n v="3"/>
    <x v="8"/>
    <x v="153"/>
    <n v="19000"/>
    <n v="55672"/>
    <n v="2331750"/>
    <n v="2969200"/>
    <n v="-314850"/>
    <n v="2654350"/>
    <n v="2.5"/>
    <n v="1.3"/>
    <n v="1900.2"/>
    <n v="1834.1"/>
    <n v="41550"/>
    <n v="300"/>
    <n v="41250"/>
    <n v="2450"/>
    <n v="55673"/>
  </r>
  <r>
    <d v="2023-03-14T00:00:00"/>
    <s v="12:06"/>
    <n v="17070.45"/>
    <n v="3"/>
    <x v="8"/>
    <x v="153"/>
    <n v="19050"/>
    <n v="55674"/>
    <n v="18450"/>
    <n v="27550"/>
    <n v="-7400"/>
    <n v="20150"/>
    <n v="2.35"/>
    <n v="1.25"/>
    <n v="0"/>
    <n v="0"/>
    <n v="0"/>
    <n v="0"/>
    <n v="0"/>
    <n v="0"/>
    <n v="55675"/>
  </r>
  <r>
    <d v="2023-03-14T00:00:00"/>
    <s v="12:06"/>
    <n v="17070.45"/>
    <n v="3"/>
    <x v="8"/>
    <x v="153"/>
    <n v="19100"/>
    <n v="55676"/>
    <n v="370700"/>
    <n v="275350"/>
    <n v="-113550"/>
    <n v="161800"/>
    <n v="2.35"/>
    <n v="1.25"/>
    <n v="0"/>
    <n v="0"/>
    <n v="0"/>
    <n v="0"/>
    <n v="0"/>
    <n v="0"/>
    <n v="55677"/>
  </r>
  <r>
    <d v="2023-03-14T00:00:00"/>
    <s v="12:06"/>
    <n v="17070.45"/>
    <n v="3"/>
    <x v="8"/>
    <x v="153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06"/>
    <n v="17070.45"/>
    <n v="3"/>
    <x v="8"/>
    <x v="153"/>
    <n v="19200"/>
    <n v="55680"/>
    <n v="112350"/>
    <n v="106250"/>
    <n v="-25050"/>
    <n v="81200"/>
    <n v="2.35"/>
    <n v="1.2"/>
    <n v="1780.1"/>
    <n v="1773.2"/>
    <n v="350"/>
    <n v="0"/>
    <n v="350"/>
    <n v="100"/>
    <n v="55681"/>
  </r>
  <r>
    <d v="2023-03-14T00:00:00"/>
    <s v="12:06"/>
    <n v="17070.45"/>
    <n v="3"/>
    <x v="8"/>
    <x v="153"/>
    <n v="19250"/>
    <n v="55682"/>
    <n v="14400"/>
    <n v="11850"/>
    <n v="1650"/>
    <n v="13500"/>
    <n v="2.2000000000000002"/>
    <n v="1.25"/>
    <n v="0"/>
    <n v="0"/>
    <n v="0"/>
    <n v="0"/>
    <n v="0"/>
    <n v="0"/>
    <n v="55683"/>
  </r>
  <r>
    <d v="2023-03-14T00:00:00"/>
    <s v="12:06"/>
    <n v="17070.45"/>
    <n v="3"/>
    <x v="8"/>
    <x v="153"/>
    <n v="19300"/>
    <n v="55684"/>
    <n v="248800"/>
    <n v="201650"/>
    <n v="-15200"/>
    <n v="186450"/>
    <n v="2.2999999999999998"/>
    <n v="1.25"/>
    <n v="0"/>
    <n v="0"/>
    <n v="0"/>
    <n v="0"/>
    <n v="0"/>
    <n v="0"/>
    <n v="55685"/>
  </r>
  <r>
    <d v="2023-03-14T00:00:00"/>
    <s v="12:06"/>
    <n v="17070.45"/>
    <n v="3"/>
    <x v="8"/>
    <x v="153"/>
    <n v="19350"/>
    <n v="55686"/>
    <n v="26250"/>
    <n v="5750"/>
    <n v="2900"/>
    <n v="8650"/>
    <n v="2.1"/>
    <n v="1.25"/>
    <n v="0"/>
    <n v="0"/>
    <n v="0"/>
    <n v="0"/>
    <n v="0"/>
    <n v="0"/>
    <n v="55687"/>
  </r>
  <r>
    <d v="2023-03-14T00:00:00"/>
    <s v="12:06"/>
    <n v="17070.45"/>
    <n v="3"/>
    <x v="8"/>
    <x v="153"/>
    <n v="19400"/>
    <n v="55688"/>
    <n v="137200"/>
    <n v="146050"/>
    <n v="4950"/>
    <n v="151000"/>
    <n v="2.2000000000000002"/>
    <n v="1.2"/>
    <n v="0"/>
    <n v="0"/>
    <n v="0"/>
    <n v="0"/>
    <n v="0"/>
    <n v="0"/>
    <n v="55716"/>
  </r>
  <r>
    <d v="2023-03-14T00:00:00"/>
    <s v="12:06"/>
    <n v="17070.45"/>
    <n v="3"/>
    <x v="8"/>
    <x v="153"/>
    <n v="19450"/>
    <n v="55717"/>
    <n v="77850"/>
    <n v="13300"/>
    <n v="6000"/>
    <n v="19300"/>
    <n v="2"/>
    <n v="1.2"/>
    <n v="0"/>
    <n v="0"/>
    <n v="0"/>
    <n v="0"/>
    <n v="0"/>
    <n v="0"/>
    <n v="55718"/>
  </r>
  <r>
    <d v="2023-03-14T00:00:00"/>
    <s v="12:06"/>
    <n v="17070.45"/>
    <n v="3"/>
    <x v="8"/>
    <x v="153"/>
    <n v="19500"/>
    <n v="55720"/>
    <n v="2928950"/>
    <n v="3846200"/>
    <n v="-192650"/>
    <n v="3653550"/>
    <n v="2.2000000000000002"/>
    <n v="1.2"/>
    <n v="2335"/>
    <n v="2074.1"/>
    <n v="1650"/>
    <n v="0"/>
    <n v="1650"/>
    <n v="250"/>
    <n v="55721"/>
  </r>
  <r>
    <d v="2023-03-14T00:00:00"/>
    <s v="12:06"/>
    <n v="17070.45"/>
    <n v="3"/>
    <x v="8"/>
    <x v="153"/>
    <n v="19550"/>
    <n v="55730"/>
    <n v="684700"/>
    <n v="558100"/>
    <n v="31550"/>
    <n v="589650"/>
    <n v="1.8"/>
    <n v="1.1499999999999999"/>
    <n v="0"/>
    <n v="0"/>
    <n v="0"/>
    <n v="0"/>
    <n v="0"/>
    <n v="0"/>
    <n v="55731"/>
  </r>
  <r>
    <d v="2023-03-14T00:00:00"/>
    <s v="12:06"/>
    <n v="17070.45"/>
    <n v="3"/>
    <x v="8"/>
    <x v="15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06"/>
    <n v="17070.45"/>
    <n v="3"/>
    <x v="8"/>
    <x v="15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06"/>
    <n v="17070.45"/>
    <n v="3"/>
    <x v="8"/>
    <x v="15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06"/>
    <n v="17070.45"/>
    <n v="3"/>
    <x v="8"/>
    <x v="15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06"/>
    <n v="17070.45"/>
    <n v="3"/>
    <x v="8"/>
    <x v="15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06"/>
    <n v="17070.45"/>
    <n v="3"/>
    <x v="8"/>
    <x v="15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06"/>
    <n v="17070.45"/>
    <n v="3"/>
    <x v="8"/>
    <x v="15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06"/>
    <n v="17070.45"/>
    <n v="3"/>
    <x v="8"/>
    <x v="15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06"/>
    <n v="17070.45"/>
    <n v="3"/>
    <x v="8"/>
    <x v="15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06"/>
    <n v="17070.45"/>
    <n v="3"/>
    <x v="8"/>
    <x v="15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06"/>
    <n v="17070.45"/>
    <n v="3"/>
    <x v="8"/>
    <x v="15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06"/>
    <n v="17070.45"/>
    <n v="3"/>
    <x v="8"/>
    <x v="15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06"/>
    <n v="17070.45"/>
    <n v="3"/>
    <x v="8"/>
    <x v="15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06"/>
    <n v="17070.45"/>
    <n v="3"/>
    <x v="8"/>
    <x v="15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06"/>
    <n v="17070.45"/>
    <n v="3"/>
    <x v="8"/>
    <x v="15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06"/>
    <n v="17070.45"/>
    <n v="3"/>
    <x v="8"/>
    <x v="15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06"/>
    <n v="17070.45"/>
    <n v="3"/>
    <x v="8"/>
    <x v="15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06"/>
    <n v="17070.45"/>
    <n v="3"/>
    <x v="8"/>
    <x v="15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06"/>
    <n v="17070.45"/>
    <n v="3"/>
    <x v="8"/>
    <x v="15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06"/>
    <n v="17070.45"/>
    <n v="3"/>
    <x v="8"/>
    <x v="15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06"/>
    <n v="17070.45"/>
    <n v="3"/>
    <x v="8"/>
    <x v="15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06"/>
    <n v="17070.45"/>
    <n v="3"/>
    <x v="8"/>
    <x v="15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06"/>
    <n v="17070.45"/>
    <n v="3"/>
    <x v="8"/>
    <x v="15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06"/>
    <n v="17070.45"/>
    <n v="3"/>
    <x v="8"/>
    <x v="15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06"/>
    <n v="17070.45"/>
    <n v="3"/>
    <x v="8"/>
    <x v="15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06"/>
    <n v="17070.45"/>
    <n v="3"/>
    <x v="8"/>
    <x v="15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06"/>
    <n v="17070.45"/>
    <n v="3"/>
    <x v="8"/>
    <x v="15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06"/>
    <n v="17070.45"/>
    <n v="3"/>
    <x v="8"/>
    <x v="15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06"/>
    <n v="17070.45"/>
    <n v="3"/>
    <x v="8"/>
    <x v="15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06"/>
    <n v="17070.45"/>
    <n v="3"/>
    <x v="8"/>
    <x v="15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09"/>
    <n v="17063.650000000001"/>
    <n v="3"/>
    <x v="8"/>
    <x v="15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09"/>
    <n v="17063.650000000001"/>
    <n v="3"/>
    <x v="8"/>
    <x v="15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09"/>
    <n v="17063.650000000001"/>
    <n v="3"/>
    <x v="8"/>
    <x v="15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09"/>
    <n v="17063.650000000001"/>
    <n v="3"/>
    <x v="8"/>
    <x v="15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09"/>
    <n v="17063.650000000001"/>
    <n v="3"/>
    <x v="8"/>
    <x v="15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09"/>
    <n v="17063.650000000001"/>
    <n v="3"/>
    <x v="8"/>
    <x v="15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09"/>
    <n v="17063.650000000001"/>
    <n v="3"/>
    <x v="8"/>
    <x v="15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09"/>
    <n v="17063.650000000001"/>
    <n v="3"/>
    <x v="8"/>
    <x v="15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09"/>
    <n v="17063.650000000001"/>
    <n v="3"/>
    <x v="8"/>
    <x v="15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09"/>
    <n v="17063.650000000001"/>
    <n v="3"/>
    <x v="8"/>
    <x v="15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09"/>
    <n v="17063.650000000001"/>
    <n v="3"/>
    <x v="8"/>
    <x v="15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09"/>
    <n v="17063.650000000001"/>
    <n v="3"/>
    <x v="8"/>
    <x v="15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09"/>
    <n v="17063.650000000001"/>
    <n v="3"/>
    <x v="8"/>
    <x v="15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09"/>
    <n v="17063.650000000001"/>
    <n v="3"/>
    <x v="8"/>
    <x v="15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09"/>
    <n v="17063.650000000001"/>
    <n v="3"/>
    <x v="8"/>
    <x v="15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09"/>
    <n v="17063.650000000001"/>
    <n v="3"/>
    <x v="8"/>
    <x v="15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09"/>
    <n v="17063.650000000001"/>
    <n v="3"/>
    <x v="8"/>
    <x v="15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09"/>
    <n v="17063.650000000001"/>
    <n v="3"/>
    <x v="8"/>
    <x v="15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09"/>
    <n v="17063.650000000001"/>
    <n v="3"/>
    <x v="8"/>
    <x v="15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09"/>
    <n v="17063.650000000001"/>
    <n v="3"/>
    <x v="8"/>
    <x v="15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09"/>
    <n v="17063.650000000001"/>
    <n v="3"/>
    <x v="8"/>
    <x v="15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09"/>
    <n v="17063.650000000001"/>
    <n v="3"/>
    <x v="8"/>
    <x v="15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09"/>
    <n v="17063.650000000001"/>
    <n v="3"/>
    <x v="8"/>
    <x v="15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09"/>
    <n v="17063.650000000001"/>
    <n v="3"/>
    <x v="8"/>
    <x v="15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09"/>
    <n v="17063.650000000001"/>
    <n v="3"/>
    <x v="8"/>
    <x v="15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09"/>
    <n v="17063.650000000001"/>
    <n v="3"/>
    <x v="8"/>
    <x v="15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09"/>
    <n v="17063.650000000001"/>
    <n v="3"/>
    <x v="8"/>
    <x v="15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09"/>
    <n v="17063.650000000001"/>
    <n v="3"/>
    <x v="8"/>
    <x v="15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09"/>
    <n v="17063.650000000001"/>
    <n v="3"/>
    <x v="8"/>
    <x v="15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09"/>
    <n v="17063.650000000001"/>
    <n v="3"/>
    <x v="8"/>
    <x v="15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09"/>
    <n v="17063.650000000001"/>
    <n v="3"/>
    <x v="8"/>
    <x v="154"/>
    <n v="15650"/>
    <n v="55508"/>
    <n v="0"/>
    <n v="0"/>
    <n v="0"/>
    <n v="0"/>
    <n v="0"/>
    <n v="0"/>
    <n v="1.6"/>
    <n v="3.25"/>
    <n v="187900"/>
    <n v="187900"/>
    <n v="0"/>
    <n v="1630550"/>
    <n v="55510"/>
  </r>
  <r>
    <d v="2023-03-14T00:00:00"/>
    <s v="12:09"/>
    <n v="17063.650000000001"/>
    <n v="3"/>
    <x v="8"/>
    <x v="154"/>
    <n v="15700"/>
    <n v="55511"/>
    <n v="0"/>
    <n v="0"/>
    <n v="0"/>
    <n v="0"/>
    <n v="0"/>
    <n v="0"/>
    <n v="1.6"/>
    <n v="3.8"/>
    <n v="326150"/>
    <n v="326150"/>
    <n v="0"/>
    <n v="3055200"/>
    <n v="55512"/>
  </r>
  <r>
    <d v="2023-03-14T00:00:00"/>
    <s v="12:09"/>
    <n v="17063.650000000001"/>
    <n v="3"/>
    <x v="8"/>
    <x v="154"/>
    <n v="15750"/>
    <n v="55513"/>
    <n v="0"/>
    <n v="0"/>
    <n v="0"/>
    <n v="0"/>
    <n v="0"/>
    <n v="0"/>
    <n v="1.8"/>
    <n v="4.4000000000000004"/>
    <n v="129150"/>
    <n v="129150"/>
    <n v="0"/>
    <n v="819450"/>
    <n v="55514"/>
  </r>
  <r>
    <d v="2023-03-14T00:00:00"/>
    <s v="12:09"/>
    <n v="17063.650000000001"/>
    <n v="3"/>
    <x v="8"/>
    <x v="154"/>
    <n v="15800"/>
    <n v="55515"/>
    <n v="600"/>
    <n v="0"/>
    <n v="0"/>
    <n v="0"/>
    <n v="2207.15"/>
    <n v="1270"/>
    <n v="1.75"/>
    <n v="1.2"/>
    <n v="1340450"/>
    <n v="273600"/>
    <n v="1066850"/>
    <n v="5520550"/>
    <n v="55516"/>
  </r>
  <r>
    <d v="2023-03-14T00:00:00"/>
    <s v="12:09"/>
    <n v="17063.650000000001"/>
    <n v="3"/>
    <x v="8"/>
    <x v="154"/>
    <n v="15850"/>
    <n v="55517"/>
    <n v="0"/>
    <n v="0"/>
    <n v="0"/>
    <n v="0"/>
    <n v="0"/>
    <n v="0"/>
    <n v="1.95"/>
    <n v="1.2"/>
    <n v="261350"/>
    <n v="187450"/>
    <n v="73900"/>
    <n v="1498250"/>
    <n v="55518"/>
  </r>
  <r>
    <d v="2023-03-14T00:00:00"/>
    <s v="12:09"/>
    <n v="17063.650000000001"/>
    <n v="3"/>
    <x v="8"/>
    <x v="154"/>
    <n v="15900"/>
    <n v="55519"/>
    <n v="0"/>
    <n v="0"/>
    <n v="0"/>
    <n v="0"/>
    <n v="0"/>
    <n v="0"/>
    <n v="1.8"/>
    <n v="1.25"/>
    <n v="1083500"/>
    <n v="144400"/>
    <n v="939100"/>
    <n v="3969350"/>
    <n v="55520"/>
  </r>
  <r>
    <d v="2023-03-14T00:00:00"/>
    <s v="12:09"/>
    <n v="17063.650000000001"/>
    <n v="3"/>
    <x v="8"/>
    <x v="154"/>
    <n v="15950"/>
    <n v="55521"/>
    <n v="100"/>
    <n v="0"/>
    <n v="0"/>
    <n v="0"/>
    <n v="2061"/>
    <n v="1223.8"/>
    <n v="2.0499999999999998"/>
    <n v="1.65"/>
    <n v="246650"/>
    <n v="203950"/>
    <n v="42700"/>
    <n v="1530000"/>
    <n v="55523"/>
  </r>
  <r>
    <d v="2023-03-14T00:00:00"/>
    <s v="12:09"/>
    <n v="17063.650000000001"/>
    <n v="3"/>
    <x v="8"/>
    <x v="154"/>
    <n v="16000"/>
    <n v="55524"/>
    <n v="1350"/>
    <n v="550"/>
    <n v="600"/>
    <n v="1150"/>
    <n v="1155"/>
    <n v="1071.3499999999999"/>
    <n v="2.0499999999999998"/>
    <n v="1.9"/>
    <n v="4372050"/>
    <n v="1159200"/>
    <n v="3212850"/>
    <n v="12290850"/>
    <n v="55525"/>
  </r>
  <r>
    <d v="2023-03-14T00:00:00"/>
    <s v="12:09"/>
    <n v="17063.650000000001"/>
    <n v="3"/>
    <x v="8"/>
    <x v="154"/>
    <n v="16050"/>
    <n v="55526"/>
    <n v="250"/>
    <n v="0"/>
    <n v="0"/>
    <n v="0"/>
    <n v="1964.3"/>
    <n v="1042.7"/>
    <n v="2.2999999999999998"/>
    <n v="2.0499999999999998"/>
    <n v="253350"/>
    <n v="181950"/>
    <n v="71400"/>
    <n v="1757950"/>
    <n v="55530"/>
  </r>
  <r>
    <d v="2023-03-14T00:00:00"/>
    <s v="12:09"/>
    <n v="17063.650000000001"/>
    <n v="3"/>
    <x v="8"/>
    <x v="154"/>
    <n v="16100"/>
    <n v="55531"/>
    <n v="900"/>
    <n v="0"/>
    <n v="500"/>
    <n v="500"/>
    <n v="1916.15"/>
    <n v="1130"/>
    <n v="2.2000000000000002"/>
    <n v="2.2999999999999998"/>
    <n v="1579500"/>
    <n v="752950"/>
    <n v="826550"/>
    <n v="6427650"/>
    <n v="55532"/>
  </r>
  <r>
    <d v="2023-03-14T00:00:00"/>
    <s v="12:09"/>
    <n v="17063.650000000001"/>
    <n v="3"/>
    <x v="8"/>
    <x v="154"/>
    <n v="16150"/>
    <n v="55533"/>
    <n v="0"/>
    <n v="0"/>
    <n v="0"/>
    <n v="0"/>
    <n v="0"/>
    <n v="0"/>
    <n v="2.6"/>
    <n v="2.5499999999999998"/>
    <n v="226200"/>
    <n v="144050"/>
    <n v="82150"/>
    <n v="1919400"/>
    <n v="55534"/>
  </r>
  <r>
    <d v="2023-03-14T00:00:00"/>
    <s v="12:09"/>
    <n v="17063.650000000001"/>
    <n v="3"/>
    <x v="8"/>
    <x v="154"/>
    <n v="16200"/>
    <n v="55535"/>
    <n v="150"/>
    <n v="50"/>
    <n v="50"/>
    <n v="100"/>
    <n v="998.7"/>
    <n v="854.9"/>
    <n v="2.7"/>
    <n v="2.7"/>
    <n v="1788000"/>
    <n v="481600"/>
    <n v="1306400"/>
    <n v="8234900"/>
    <n v="55536"/>
  </r>
  <r>
    <d v="2023-03-14T00:00:00"/>
    <s v="12:09"/>
    <n v="17063.650000000001"/>
    <n v="3"/>
    <x v="8"/>
    <x v="154"/>
    <n v="16250"/>
    <n v="55537"/>
    <n v="550"/>
    <n v="100"/>
    <n v="300"/>
    <n v="400"/>
    <n v="1045.7"/>
    <n v="819.95"/>
    <n v="3"/>
    <n v="3.2"/>
    <n v="314400"/>
    <n v="178400"/>
    <n v="136000"/>
    <n v="2517750"/>
    <n v="55538"/>
  </r>
  <r>
    <d v="2023-03-14T00:00:00"/>
    <s v="12:09"/>
    <n v="17063.650000000001"/>
    <n v="3"/>
    <x v="8"/>
    <x v="154"/>
    <n v="16300"/>
    <n v="55539"/>
    <n v="7200"/>
    <n v="0"/>
    <n v="2200"/>
    <n v="2200"/>
    <n v="1725.75"/>
    <n v="761.25"/>
    <n v="3.25"/>
    <n v="3.65"/>
    <n v="1439250"/>
    <n v="193250"/>
    <n v="1246000"/>
    <n v="8276250"/>
    <n v="55543"/>
  </r>
  <r>
    <d v="2023-03-14T00:00:00"/>
    <s v="12:09"/>
    <n v="17063.650000000001"/>
    <n v="3"/>
    <x v="8"/>
    <x v="154"/>
    <n v="16350"/>
    <n v="55544"/>
    <n v="0"/>
    <n v="0"/>
    <n v="0"/>
    <n v="0"/>
    <n v="0"/>
    <n v="0"/>
    <n v="3.65"/>
    <n v="3.95"/>
    <n v="404200"/>
    <n v="100150"/>
    <n v="304050"/>
    <n v="2845550"/>
    <n v="55547"/>
  </r>
  <r>
    <d v="2023-03-14T00:00:00"/>
    <s v="12:09"/>
    <n v="17063.650000000001"/>
    <n v="3"/>
    <x v="8"/>
    <x v="154"/>
    <n v="16400"/>
    <n v="55548"/>
    <n v="600"/>
    <n v="1000"/>
    <n v="-50"/>
    <n v="950"/>
    <n v="744.15"/>
    <n v="660"/>
    <n v="4.05"/>
    <n v="4.8"/>
    <n v="2361100"/>
    <n v="939350"/>
    <n v="1421750"/>
    <n v="10653600"/>
    <n v="55549"/>
  </r>
  <r>
    <d v="2023-03-14T00:00:00"/>
    <s v="12:09"/>
    <n v="17063.650000000001"/>
    <n v="3"/>
    <x v="8"/>
    <x v="154"/>
    <n v="16450"/>
    <n v="55550"/>
    <n v="400"/>
    <n v="250"/>
    <n v="-50"/>
    <n v="200"/>
    <n v="728"/>
    <n v="637.25"/>
    <n v="4.7"/>
    <n v="5.85"/>
    <n v="592850"/>
    <n v="389250"/>
    <n v="203600"/>
    <n v="4616600"/>
    <n v="55554"/>
  </r>
  <r>
    <d v="2023-03-14T00:00:00"/>
    <s v="12:09"/>
    <n v="17063.650000000001"/>
    <n v="3"/>
    <x v="8"/>
    <x v="154"/>
    <n v="16500"/>
    <n v="55555"/>
    <n v="28250"/>
    <n v="23000"/>
    <n v="2100"/>
    <n v="25100"/>
    <n v="679.3"/>
    <n v="589.45000000000005"/>
    <n v="5.55"/>
    <n v="6.75"/>
    <n v="4216900"/>
    <n v="741550"/>
    <n v="3475350"/>
    <n v="23708450"/>
    <n v="55556"/>
  </r>
  <r>
    <d v="2023-03-14T00:00:00"/>
    <s v="12:09"/>
    <n v="17063.650000000001"/>
    <n v="3"/>
    <x v="8"/>
    <x v="154"/>
    <n v="16550"/>
    <n v="55557"/>
    <n v="850"/>
    <n v="650"/>
    <n v="150"/>
    <n v="800"/>
    <n v="601.9"/>
    <n v="529.35"/>
    <n v="6.5"/>
    <n v="8.1999999999999993"/>
    <n v="575650"/>
    <n v="239550"/>
    <n v="336100"/>
    <n v="6864050"/>
    <n v="55558"/>
  </r>
  <r>
    <d v="2023-03-14T00:00:00"/>
    <s v="12:09"/>
    <n v="17063.650000000001"/>
    <n v="3"/>
    <x v="8"/>
    <x v="154"/>
    <n v="16600"/>
    <n v="55559"/>
    <n v="45950"/>
    <n v="15300"/>
    <n v="4950"/>
    <n v="20250"/>
    <n v="562.95000000000005"/>
    <n v="485.15"/>
    <n v="7.85"/>
    <n v="9.0500000000000007"/>
    <n v="3229500"/>
    <n v="962750"/>
    <n v="2266750"/>
    <n v="21910450"/>
    <n v="55560"/>
  </r>
  <r>
    <d v="2023-03-14T00:00:00"/>
    <s v="12:09"/>
    <n v="17063.650000000001"/>
    <n v="3"/>
    <x v="8"/>
    <x v="154"/>
    <n v="16650"/>
    <n v="55561"/>
    <n v="12700"/>
    <n v="1450"/>
    <n v="3100"/>
    <n v="4550"/>
    <n v="508.55"/>
    <n v="446"/>
    <n v="9.9"/>
    <n v="11.05"/>
    <n v="2248450"/>
    <n v="652400"/>
    <n v="1596050"/>
    <n v="12867050"/>
    <n v="55562"/>
  </r>
  <r>
    <d v="2023-03-14T00:00:00"/>
    <s v="12:09"/>
    <n v="17063.650000000001"/>
    <n v="3"/>
    <x v="8"/>
    <x v="154"/>
    <n v="16700"/>
    <n v="55563"/>
    <n v="133200"/>
    <n v="10250"/>
    <n v="18450"/>
    <n v="28700"/>
    <n v="480.9"/>
    <n v="387.1"/>
    <n v="12.8"/>
    <n v="14.05"/>
    <n v="3577600"/>
    <n v="792850"/>
    <n v="2784750"/>
    <n v="27305050"/>
    <n v="55564"/>
  </r>
  <r>
    <d v="2023-03-14T00:00:00"/>
    <s v="12:09"/>
    <n v="17063.650000000001"/>
    <n v="3"/>
    <x v="8"/>
    <x v="154"/>
    <n v="16750"/>
    <n v="55565"/>
    <n v="29500"/>
    <n v="5100"/>
    <n v="3950"/>
    <n v="9050"/>
    <n v="428.7"/>
    <n v="338.3"/>
    <n v="16.8"/>
    <n v="17.399999999999999"/>
    <n v="1082000"/>
    <n v="258800"/>
    <n v="823200"/>
    <n v="11957350"/>
    <n v="55566"/>
  </r>
  <r>
    <d v="2023-03-14T00:00:00"/>
    <s v="12:09"/>
    <n v="17063.650000000001"/>
    <n v="3"/>
    <x v="8"/>
    <x v="154"/>
    <n v="16800"/>
    <n v="55567"/>
    <n v="796350"/>
    <n v="49000"/>
    <n v="64550"/>
    <n v="113550"/>
    <n v="377.7"/>
    <n v="299.55"/>
    <n v="22.3"/>
    <n v="22.25"/>
    <n v="4954750"/>
    <n v="1181800"/>
    <n v="3772950"/>
    <n v="53201050"/>
    <n v="55568"/>
  </r>
  <r>
    <d v="2023-03-14T00:00:00"/>
    <s v="12:09"/>
    <n v="17063.650000000001"/>
    <n v="3"/>
    <x v="8"/>
    <x v="154"/>
    <n v="16850"/>
    <n v="55569"/>
    <n v="298050"/>
    <n v="8600"/>
    <n v="19850"/>
    <n v="28450"/>
    <n v="337.9"/>
    <n v="256"/>
    <n v="29.05"/>
    <n v="27.8"/>
    <n v="1354850"/>
    <n v="298650"/>
    <n v="1056200"/>
    <n v="35410300"/>
    <n v="55573"/>
  </r>
  <r>
    <d v="2023-03-14T00:00:00"/>
    <s v="12:09"/>
    <n v="17063.650000000001"/>
    <n v="3"/>
    <x v="8"/>
    <x v="154"/>
    <n v="16900"/>
    <n v="55574"/>
    <n v="1952950"/>
    <n v="52050"/>
    <n v="172450"/>
    <n v="224500"/>
    <n v="289.95"/>
    <n v="217.8"/>
    <n v="38.049999999999997"/>
    <n v="34.700000000000003"/>
    <n v="4062400"/>
    <n v="462300"/>
    <n v="3600100"/>
    <n v="65751400"/>
    <n v="55575"/>
  </r>
  <r>
    <d v="2023-03-14T00:00:00"/>
    <s v="12:09"/>
    <n v="17063.650000000001"/>
    <n v="3"/>
    <x v="8"/>
    <x v="154"/>
    <n v="16950"/>
    <n v="55576"/>
    <n v="1912000"/>
    <n v="39850"/>
    <n v="150100"/>
    <n v="189950"/>
    <n v="251.3"/>
    <n v="179"/>
    <n v="50.05"/>
    <n v="45"/>
    <n v="1914500"/>
    <n v="589350"/>
    <n v="1325150"/>
    <n v="40403950"/>
    <n v="55577"/>
  </r>
  <r>
    <d v="2023-03-14T00:00:00"/>
    <s v="12:09"/>
    <n v="17063.650000000001"/>
    <n v="3"/>
    <x v="8"/>
    <x v="154"/>
    <n v="17000"/>
    <n v="55580"/>
    <n v="17813800"/>
    <n v="380800"/>
    <n v="1247100"/>
    <n v="1627900"/>
    <n v="216.45"/>
    <n v="145.30000000000001"/>
    <n v="65.650000000000006"/>
    <n v="56.85"/>
    <n v="6806050"/>
    <n v="1568900"/>
    <n v="5237150"/>
    <n v="108033950"/>
    <n v="55582"/>
  </r>
  <r>
    <d v="2023-03-14T00:00:00"/>
    <s v="12:09"/>
    <n v="17063.650000000001"/>
    <n v="3"/>
    <x v="8"/>
    <x v="154"/>
    <n v="17050"/>
    <n v="55583"/>
    <n v="13277150"/>
    <n v="100600"/>
    <n v="1105650"/>
    <n v="1206250"/>
    <n v="182.9"/>
    <n v="114.5"/>
    <n v="84.8"/>
    <n v="70.3"/>
    <n v="2754350"/>
    <n v="1682700"/>
    <n v="1071650"/>
    <n v="58151250"/>
    <n v="55587"/>
  </r>
  <r>
    <d v="2023-03-14T00:00:00"/>
    <s v="12:09"/>
    <n v="17063.650000000001"/>
    <n v="3"/>
    <x v="8"/>
    <x v="154"/>
    <n v="17100"/>
    <n v="55588"/>
    <n v="51249600"/>
    <n v="1005600"/>
    <n v="3521350"/>
    <n v="4526950"/>
    <n v="149.25"/>
    <n v="87.7"/>
    <n v="107.8"/>
    <n v="88.85"/>
    <n v="5554700"/>
    <n v="2043700"/>
    <n v="3511000"/>
    <n v="118887000"/>
    <n v="55589"/>
  </r>
  <r>
    <d v="2023-03-14T00:00:00"/>
    <s v="12:09"/>
    <n v="17063.650000000001"/>
    <n v="3"/>
    <x v="8"/>
    <x v="154"/>
    <n v="17150"/>
    <n v="55590"/>
    <n v="46382650"/>
    <n v="1197300"/>
    <n v="1824950"/>
    <n v="3022250"/>
    <n v="120"/>
    <n v="65.45"/>
    <n v="135.6"/>
    <n v="108.5"/>
    <n v="2010600"/>
    <n v="350100"/>
    <n v="1660500"/>
    <n v="60351400"/>
    <n v="55591"/>
  </r>
  <r>
    <d v="2023-03-14T00:00:00"/>
    <s v="12:09"/>
    <n v="17063.650000000001"/>
    <n v="3"/>
    <x v="8"/>
    <x v="154"/>
    <n v="17200"/>
    <n v="55592"/>
    <n v="99549950"/>
    <n v="3441500"/>
    <n v="5346750"/>
    <n v="8788250"/>
    <n v="96.3"/>
    <n v="47.65"/>
    <n v="168.05"/>
    <n v="133"/>
    <n v="4547200"/>
    <n v="910500"/>
    <n v="3636700"/>
    <n v="77465200"/>
    <n v="55595"/>
  </r>
  <r>
    <d v="2023-03-14T00:00:00"/>
    <s v="12:09"/>
    <n v="17063.650000000001"/>
    <n v="3"/>
    <x v="8"/>
    <x v="154"/>
    <n v="17250"/>
    <n v="55596"/>
    <n v="43831100"/>
    <n v="1670350"/>
    <n v="1053250"/>
    <n v="2723600"/>
    <n v="74.2"/>
    <n v="34.200000000000003"/>
    <n v="204.4"/>
    <n v="161.94999999999999"/>
    <n v="782150"/>
    <n v="-90850"/>
    <n v="873000"/>
    <n v="19038450"/>
    <n v="55597"/>
  </r>
  <r>
    <d v="2023-03-14T00:00:00"/>
    <s v="12:09"/>
    <n v="17063.650000000001"/>
    <n v="3"/>
    <x v="8"/>
    <x v="154"/>
    <n v="17300"/>
    <n v="55598"/>
    <n v="70370600"/>
    <n v="6460400"/>
    <n v="872550"/>
    <n v="7332950"/>
    <n v="58"/>
    <n v="24.3"/>
    <n v="246.15"/>
    <n v="195.15"/>
    <n v="2508450"/>
    <n v="-279100"/>
    <n v="2787550"/>
    <n v="21211050"/>
    <n v="55603"/>
  </r>
  <r>
    <d v="2023-03-14T00:00:00"/>
    <s v="12:09"/>
    <n v="17063.650000000001"/>
    <n v="3"/>
    <x v="8"/>
    <x v="154"/>
    <n v="17350"/>
    <n v="55604"/>
    <n v="32357500"/>
    <n v="2194750"/>
    <n v="625800"/>
    <n v="2820550"/>
    <n v="43.55"/>
    <n v="17.100000000000001"/>
    <n v="288.75"/>
    <n v="232.05"/>
    <n v="569400"/>
    <n v="-106250"/>
    <n v="675650"/>
    <n v="6178550"/>
    <n v="55605"/>
  </r>
  <r>
    <d v="2023-03-14T00:00:00"/>
    <s v="12:09"/>
    <n v="17063.650000000001"/>
    <n v="3"/>
    <x v="8"/>
    <x v="154"/>
    <n v="17400"/>
    <n v="55606"/>
    <n v="54259750"/>
    <n v="8324250"/>
    <n v="519550"/>
    <n v="8843800"/>
    <n v="34.15"/>
    <n v="12.35"/>
    <n v="332.25"/>
    <n v="271.25"/>
    <n v="3303850"/>
    <n v="-388400"/>
    <n v="3692250"/>
    <n v="8535000"/>
    <n v="55607"/>
  </r>
  <r>
    <d v="2023-03-14T00:00:00"/>
    <s v="12:09"/>
    <n v="17063.650000000001"/>
    <n v="3"/>
    <x v="8"/>
    <x v="154"/>
    <n v="17450"/>
    <n v="55608"/>
    <n v="28856350"/>
    <n v="2984050"/>
    <n v="258950"/>
    <n v="3243000"/>
    <n v="25.85"/>
    <n v="9.1999999999999993"/>
    <n v="382.05"/>
    <n v="311.39999999999998"/>
    <n v="326700"/>
    <n v="-49000"/>
    <n v="375700"/>
    <n v="987850"/>
    <n v="55609"/>
  </r>
  <r>
    <d v="2023-03-14T00:00:00"/>
    <s v="12:09"/>
    <n v="17063.650000000001"/>
    <n v="3"/>
    <x v="8"/>
    <x v="154"/>
    <n v="17500"/>
    <n v="55610"/>
    <n v="53268000"/>
    <n v="10321500"/>
    <n v="547100"/>
    <n v="10868600"/>
    <n v="19.649999999999999"/>
    <n v="7.25"/>
    <n v="428.95"/>
    <n v="353.1"/>
    <n v="1197950"/>
    <n v="-276700"/>
    <n v="1474650"/>
    <n v="3023250"/>
    <n v="55611"/>
  </r>
  <r>
    <d v="2023-03-14T00:00:00"/>
    <s v="12:09"/>
    <n v="17063.650000000001"/>
    <n v="3"/>
    <x v="8"/>
    <x v="154"/>
    <n v="17550"/>
    <n v="55612"/>
    <n v="23631300"/>
    <n v="2863250"/>
    <n v="197250"/>
    <n v="3060500"/>
    <n v="15.4"/>
    <n v="5.8"/>
    <n v="476.8"/>
    <n v="399.95"/>
    <n v="313300"/>
    <n v="-23350"/>
    <n v="336650"/>
    <n v="217600"/>
    <n v="55613"/>
  </r>
  <r>
    <d v="2023-03-14T00:00:00"/>
    <s v="12:09"/>
    <n v="17063.650000000001"/>
    <n v="3"/>
    <x v="8"/>
    <x v="154"/>
    <n v="17600"/>
    <n v="55614"/>
    <n v="36387600"/>
    <n v="6353150"/>
    <n v="410950"/>
    <n v="6764100"/>
    <n v="11.8"/>
    <n v="4.9000000000000004"/>
    <n v="524.25"/>
    <n v="446.65"/>
    <n v="819700"/>
    <n v="-127400"/>
    <n v="947100"/>
    <n v="529150"/>
    <n v="55615"/>
  </r>
  <r>
    <d v="2023-03-14T00:00:00"/>
    <s v="12:09"/>
    <n v="17063.650000000001"/>
    <n v="3"/>
    <x v="8"/>
    <x v="154"/>
    <n v="17650"/>
    <n v="55616"/>
    <n v="19243000"/>
    <n v="3221950"/>
    <n v="-220850"/>
    <n v="3001100"/>
    <n v="9.5500000000000007"/>
    <n v="4.25"/>
    <n v="578.25"/>
    <n v="495.75"/>
    <n v="249200"/>
    <n v="-17450"/>
    <n v="266650"/>
    <n v="58500"/>
    <n v="55617"/>
  </r>
  <r>
    <d v="2023-03-14T00:00:00"/>
    <s v="12:09"/>
    <n v="17063.650000000001"/>
    <n v="3"/>
    <x v="8"/>
    <x v="154"/>
    <n v="17700"/>
    <n v="55618"/>
    <n v="32083200"/>
    <n v="7984650"/>
    <n v="1167600"/>
    <n v="9152250"/>
    <n v="7.8"/>
    <n v="3.85"/>
    <n v="624"/>
    <n v="544.04999999999995"/>
    <n v="890050"/>
    <n v="-68900"/>
    <n v="958950"/>
    <n v="281900"/>
    <n v="55619"/>
  </r>
  <r>
    <d v="2023-03-14T00:00:00"/>
    <s v="12:09"/>
    <n v="17063.650000000001"/>
    <n v="3"/>
    <x v="8"/>
    <x v="154"/>
    <n v="17750"/>
    <n v="55620"/>
    <n v="13611950"/>
    <n v="2669350"/>
    <n v="366250"/>
    <n v="3035600"/>
    <n v="6.65"/>
    <n v="3.5"/>
    <n v="666.85"/>
    <n v="586.45000000000005"/>
    <n v="96400"/>
    <n v="-6500"/>
    <n v="102900"/>
    <n v="24450"/>
    <n v="55621"/>
  </r>
  <r>
    <d v="2023-03-14T00:00:00"/>
    <s v="12:09"/>
    <n v="17063.650000000001"/>
    <n v="3"/>
    <x v="8"/>
    <x v="154"/>
    <n v="17800"/>
    <n v="55622"/>
    <n v="21169400"/>
    <n v="6972050"/>
    <n v="-237100"/>
    <n v="6734950"/>
    <n v="5.65"/>
    <n v="3.25"/>
    <n v="724"/>
    <n v="646.20000000000005"/>
    <n v="315550"/>
    <n v="-19800"/>
    <n v="335350"/>
    <n v="96650"/>
    <n v="55623"/>
  </r>
  <r>
    <d v="2023-03-14T00:00:00"/>
    <s v="12:09"/>
    <n v="17063.650000000001"/>
    <n v="3"/>
    <x v="8"/>
    <x v="154"/>
    <n v="17850"/>
    <n v="55624"/>
    <n v="5706200"/>
    <n v="1584450"/>
    <n v="-289200"/>
    <n v="1295250"/>
    <n v="4.9000000000000004"/>
    <n v="3"/>
    <n v="775"/>
    <n v="682.4"/>
    <n v="47700"/>
    <n v="-3400"/>
    <n v="51100"/>
    <n v="9050"/>
    <n v="55627"/>
  </r>
  <r>
    <d v="2023-03-14T00:00:00"/>
    <s v="12:09"/>
    <n v="17063.650000000001"/>
    <n v="3"/>
    <x v="8"/>
    <x v="154"/>
    <n v="17900"/>
    <n v="55628"/>
    <n v="13728050"/>
    <n v="6511750"/>
    <n v="-1753200"/>
    <n v="4758550"/>
    <n v="4.45"/>
    <n v="2.8"/>
    <n v="819.45"/>
    <n v="744.95"/>
    <n v="172900"/>
    <n v="-3550"/>
    <n v="176450"/>
    <n v="31800"/>
    <n v="55629"/>
  </r>
  <r>
    <d v="2023-03-14T00:00:00"/>
    <s v="12:09"/>
    <n v="17063.650000000001"/>
    <n v="3"/>
    <x v="8"/>
    <x v="154"/>
    <n v="17950"/>
    <n v="55630"/>
    <n v="4216400"/>
    <n v="2011950"/>
    <n v="-122800"/>
    <n v="1889150"/>
    <n v="3.9"/>
    <n v="2.65"/>
    <n v="898.4"/>
    <n v="788.65"/>
    <n v="39150"/>
    <n v="-300"/>
    <n v="39450"/>
    <n v="800"/>
    <n v="55631"/>
  </r>
  <r>
    <d v="2023-03-14T00:00:00"/>
    <s v="12:09"/>
    <n v="17063.650000000001"/>
    <n v="3"/>
    <x v="8"/>
    <x v="154"/>
    <n v="18000"/>
    <n v="55632"/>
    <n v="19314500"/>
    <n v="9147350"/>
    <n v="337050"/>
    <n v="9484400"/>
    <n v="3.6"/>
    <n v="2.6"/>
    <n v="923.25"/>
    <n v="826.55"/>
    <n v="337300"/>
    <n v="1250"/>
    <n v="336050"/>
    <n v="100050"/>
    <n v="55633"/>
  </r>
  <r>
    <d v="2023-03-14T00:00:00"/>
    <s v="12:09"/>
    <n v="17063.650000000001"/>
    <n v="3"/>
    <x v="8"/>
    <x v="154"/>
    <n v="18050"/>
    <n v="55634"/>
    <n v="2868450"/>
    <n v="1334450"/>
    <n v="-230300"/>
    <n v="1104150"/>
    <n v="3.2"/>
    <n v="2.35"/>
    <n v="999.55"/>
    <n v="882.8"/>
    <n v="7900"/>
    <n v="-150"/>
    <n v="8050"/>
    <n v="200"/>
    <n v="55635"/>
  </r>
  <r>
    <d v="2023-03-14T00:00:00"/>
    <s v="12:09"/>
    <n v="17063.650000000001"/>
    <n v="3"/>
    <x v="8"/>
    <x v="154"/>
    <n v="18100"/>
    <n v="55636"/>
    <n v="5917700"/>
    <n v="3390600"/>
    <n v="-225050"/>
    <n v="3165550"/>
    <n v="3.15"/>
    <n v="2.2999999999999998"/>
    <n v="1029.5999999999999"/>
    <n v="914.85"/>
    <n v="51300"/>
    <n v="-4350"/>
    <n v="55650"/>
    <n v="8050"/>
    <n v="55637"/>
  </r>
  <r>
    <d v="2023-03-14T00:00:00"/>
    <s v="12:09"/>
    <n v="17063.650000000001"/>
    <n v="3"/>
    <x v="8"/>
    <x v="154"/>
    <n v="18150"/>
    <n v="55638"/>
    <n v="1324750"/>
    <n v="699650"/>
    <n v="-28800"/>
    <n v="670850"/>
    <n v="2.95"/>
    <n v="2.25"/>
    <n v="944.75"/>
    <n v="727.45"/>
    <n v="7900"/>
    <n v="0"/>
    <n v="7900"/>
    <n v="750"/>
    <n v="55639"/>
  </r>
  <r>
    <d v="2023-03-14T00:00:00"/>
    <s v="12:09"/>
    <n v="17063.650000000001"/>
    <n v="3"/>
    <x v="8"/>
    <x v="154"/>
    <n v="18200"/>
    <n v="55640"/>
    <n v="5414400"/>
    <n v="3409950"/>
    <n v="-539550"/>
    <n v="2870400"/>
    <n v="2.85"/>
    <n v="2.2000000000000002"/>
    <n v="1123.9000000000001"/>
    <n v="1027.5999999999999"/>
    <n v="80300"/>
    <n v="-800"/>
    <n v="81100"/>
    <n v="3750"/>
    <n v="55641"/>
  </r>
  <r>
    <d v="2023-03-14T00:00:00"/>
    <s v="12:09"/>
    <n v="17063.650000000001"/>
    <n v="3"/>
    <x v="8"/>
    <x v="154"/>
    <n v="18250"/>
    <n v="55642"/>
    <n v="863750"/>
    <n v="453250"/>
    <n v="-41450"/>
    <n v="411800"/>
    <n v="2.8"/>
    <n v="2.1"/>
    <n v="1197.95"/>
    <n v="1066.3499999999999"/>
    <n v="6250"/>
    <n v="-200"/>
    <n v="6450"/>
    <n v="450"/>
    <n v="55643"/>
  </r>
  <r>
    <d v="2023-03-14T00:00:00"/>
    <s v="12:09"/>
    <n v="17063.650000000001"/>
    <n v="3"/>
    <x v="8"/>
    <x v="154"/>
    <n v="18300"/>
    <n v="55644"/>
    <n v="5370900"/>
    <n v="5042000"/>
    <n v="-54700"/>
    <n v="4987300"/>
    <n v="2.9"/>
    <n v="2.2000000000000002"/>
    <n v="1233.45"/>
    <n v="1141.7"/>
    <n v="55800"/>
    <n v="-7950"/>
    <n v="63750"/>
    <n v="16750"/>
    <n v="55645"/>
  </r>
  <r>
    <d v="2023-03-14T00:00:00"/>
    <s v="12:09"/>
    <n v="17063.650000000001"/>
    <n v="3"/>
    <x v="8"/>
    <x v="154"/>
    <n v="18350"/>
    <n v="55646"/>
    <n v="808050"/>
    <n v="409050"/>
    <n v="-115750"/>
    <n v="293300"/>
    <n v="2.7"/>
    <n v="2.0499999999999998"/>
    <n v="1297.1500000000001"/>
    <n v="1224.8499999999999"/>
    <n v="14600"/>
    <n v="0"/>
    <n v="14600"/>
    <n v="100"/>
    <n v="55647"/>
  </r>
  <r>
    <d v="2023-03-14T00:00:00"/>
    <s v="12:09"/>
    <n v="17063.650000000001"/>
    <n v="3"/>
    <x v="8"/>
    <x v="154"/>
    <n v="18400"/>
    <n v="55648"/>
    <n v="4247500"/>
    <n v="3396300"/>
    <n v="-243900"/>
    <n v="3152400"/>
    <n v="2.85"/>
    <n v="2"/>
    <n v="1302"/>
    <n v="1258.8"/>
    <n v="15250"/>
    <n v="0"/>
    <n v="15250"/>
    <n v="850"/>
    <n v="55649"/>
  </r>
  <r>
    <d v="2023-03-14T00:00:00"/>
    <s v="12:09"/>
    <n v="17063.650000000001"/>
    <n v="3"/>
    <x v="8"/>
    <x v="154"/>
    <n v="18450"/>
    <n v="55650"/>
    <n v="406600"/>
    <n v="136750"/>
    <n v="-4050"/>
    <n v="132700"/>
    <n v="2.75"/>
    <n v="1.9"/>
    <n v="1313.8"/>
    <n v="1063.55"/>
    <n v="4700"/>
    <n v="0"/>
    <n v="4700"/>
    <n v="550"/>
    <n v="55651"/>
  </r>
  <r>
    <d v="2023-03-14T00:00:00"/>
    <s v="12:09"/>
    <n v="17063.650000000001"/>
    <n v="3"/>
    <x v="8"/>
    <x v="154"/>
    <n v="18500"/>
    <n v="55652"/>
    <n v="7862750"/>
    <n v="3779800"/>
    <n v="99200"/>
    <n v="3879000"/>
    <n v="2.7"/>
    <n v="1.75"/>
    <n v="1434.8"/>
    <n v="1347.45"/>
    <n v="95200"/>
    <n v="-150"/>
    <n v="95350"/>
    <n v="700"/>
    <n v="55653"/>
  </r>
  <r>
    <d v="2023-03-14T00:00:00"/>
    <s v="12:09"/>
    <n v="17063.650000000001"/>
    <n v="3"/>
    <x v="8"/>
    <x v="154"/>
    <n v="18550"/>
    <n v="55654"/>
    <n v="308700"/>
    <n v="57800"/>
    <n v="3850"/>
    <n v="61650"/>
    <n v="2.65"/>
    <n v="1.65"/>
    <n v="1426.25"/>
    <n v="1404.55"/>
    <n v="1700"/>
    <n v="0"/>
    <n v="1700"/>
    <n v="100"/>
    <n v="55655"/>
  </r>
  <r>
    <d v="2023-03-14T00:00:00"/>
    <s v="12:09"/>
    <n v="17063.650000000001"/>
    <n v="3"/>
    <x v="8"/>
    <x v="154"/>
    <n v="18600"/>
    <n v="55656"/>
    <n v="1236950"/>
    <n v="1097350"/>
    <n v="-58550"/>
    <n v="1038800"/>
    <n v="2.5499999999999998"/>
    <n v="1.65"/>
    <n v="1507"/>
    <n v="1435.75"/>
    <n v="20150"/>
    <n v="0"/>
    <n v="20150"/>
    <n v="500"/>
    <n v="55657"/>
  </r>
  <r>
    <d v="2023-03-14T00:00:00"/>
    <s v="12:09"/>
    <n v="17063.650000000001"/>
    <n v="3"/>
    <x v="8"/>
    <x v="154"/>
    <n v="18650"/>
    <n v="55658"/>
    <n v="133900"/>
    <n v="82950"/>
    <n v="-14650"/>
    <n v="68300"/>
    <n v="2.4500000000000002"/>
    <n v="1.5"/>
    <n v="1240.3499999999999"/>
    <n v="820.4"/>
    <n v="100"/>
    <n v="0"/>
    <n v="100"/>
    <n v="200"/>
    <n v="55659"/>
  </r>
  <r>
    <d v="2023-03-14T00:00:00"/>
    <s v="12:09"/>
    <n v="17063.650000000001"/>
    <n v="3"/>
    <x v="8"/>
    <x v="154"/>
    <n v="18700"/>
    <n v="55660"/>
    <n v="1868150"/>
    <n v="1672750"/>
    <n v="7100"/>
    <n v="1679850"/>
    <n v="2.35"/>
    <n v="1.45"/>
    <n v="1500"/>
    <n v="1321.6"/>
    <n v="5150"/>
    <n v="0"/>
    <n v="5150"/>
    <n v="200"/>
    <n v="55661"/>
  </r>
  <r>
    <d v="2023-03-14T00:00:00"/>
    <s v="12:09"/>
    <n v="17063.650000000001"/>
    <n v="3"/>
    <x v="8"/>
    <x v="154"/>
    <n v="18750"/>
    <n v="55662"/>
    <n v="58100"/>
    <n v="50100"/>
    <n v="-8700"/>
    <n v="41400"/>
    <n v="2.35"/>
    <n v="1.4"/>
    <n v="1076.1500000000001"/>
    <n v="1005"/>
    <n v="50"/>
    <n v="0"/>
    <n v="50"/>
    <n v="350"/>
    <n v="55663"/>
  </r>
  <r>
    <d v="2023-03-14T00:00:00"/>
    <s v="12:09"/>
    <n v="17063.650000000001"/>
    <n v="3"/>
    <x v="8"/>
    <x v="154"/>
    <n v="18800"/>
    <n v="55664"/>
    <n v="656750"/>
    <n v="459500"/>
    <n v="-13100"/>
    <n v="446400"/>
    <n v="2.2999999999999998"/>
    <n v="1.25"/>
    <n v="1193.3499999999999"/>
    <n v="1132"/>
    <n v="11150"/>
    <n v="0"/>
    <n v="11150"/>
    <n v="11000"/>
    <n v="55665"/>
  </r>
  <r>
    <d v="2023-03-14T00:00:00"/>
    <s v="12:09"/>
    <n v="17063.650000000001"/>
    <n v="3"/>
    <x v="8"/>
    <x v="154"/>
    <n v="18850"/>
    <n v="55666"/>
    <n v="45050"/>
    <n v="37350"/>
    <n v="-1500"/>
    <n v="35850"/>
    <n v="2.35"/>
    <n v="1.25"/>
    <n v="1649"/>
    <n v="970.75"/>
    <n v="1000"/>
    <n v="1000"/>
    <n v="0"/>
    <n v="2100"/>
    <n v="55667"/>
  </r>
  <r>
    <d v="2023-03-14T00:00:00"/>
    <s v="12:09"/>
    <n v="17063.650000000001"/>
    <n v="3"/>
    <x v="8"/>
    <x v="154"/>
    <n v="18900"/>
    <n v="55668"/>
    <n v="291050"/>
    <n v="220850"/>
    <n v="-38150"/>
    <n v="182700"/>
    <n v="2.25"/>
    <n v="1.25"/>
    <n v="1694"/>
    <n v="1248.8499999999999"/>
    <n v="550"/>
    <n v="150"/>
    <n v="400"/>
    <n v="200"/>
    <n v="55669"/>
  </r>
  <r>
    <d v="2023-03-14T00:00:00"/>
    <s v="12:09"/>
    <n v="17063.650000000001"/>
    <n v="3"/>
    <x v="8"/>
    <x v="154"/>
    <n v="18950"/>
    <n v="55670"/>
    <n v="29300"/>
    <n v="35550"/>
    <n v="-2050"/>
    <n v="33500"/>
    <n v="2.35"/>
    <n v="1.25"/>
    <n v="0"/>
    <n v="0"/>
    <n v="0"/>
    <n v="0"/>
    <n v="0"/>
    <n v="0"/>
    <n v="55671"/>
  </r>
  <r>
    <d v="2023-03-14T00:00:00"/>
    <s v="12:09"/>
    <n v="17063.650000000001"/>
    <n v="3"/>
    <x v="8"/>
    <x v="154"/>
    <n v="19000"/>
    <n v="55672"/>
    <n v="2350400"/>
    <n v="2969200"/>
    <n v="-329150"/>
    <n v="2640050"/>
    <n v="2.5"/>
    <n v="1.3"/>
    <n v="1900.2"/>
    <n v="1834.1"/>
    <n v="41550"/>
    <n v="300"/>
    <n v="41250"/>
    <n v="2450"/>
    <n v="55673"/>
  </r>
  <r>
    <d v="2023-03-14T00:00:00"/>
    <s v="12:09"/>
    <n v="17063.650000000001"/>
    <n v="3"/>
    <x v="8"/>
    <x v="154"/>
    <n v="19050"/>
    <n v="55674"/>
    <n v="18550"/>
    <n v="27550"/>
    <n v="-7400"/>
    <n v="20150"/>
    <n v="2.35"/>
    <n v="1.25"/>
    <n v="0"/>
    <n v="0"/>
    <n v="0"/>
    <n v="0"/>
    <n v="0"/>
    <n v="0"/>
    <n v="55675"/>
  </r>
  <r>
    <d v="2023-03-14T00:00:00"/>
    <s v="12:09"/>
    <n v="17063.650000000001"/>
    <n v="3"/>
    <x v="8"/>
    <x v="154"/>
    <n v="19100"/>
    <n v="55676"/>
    <n v="370700"/>
    <n v="275350"/>
    <n v="-113550"/>
    <n v="161800"/>
    <n v="2.35"/>
    <n v="1.25"/>
    <n v="0"/>
    <n v="0"/>
    <n v="0"/>
    <n v="0"/>
    <n v="0"/>
    <n v="0"/>
    <n v="55677"/>
  </r>
  <r>
    <d v="2023-03-14T00:00:00"/>
    <s v="12:09"/>
    <n v="17063.650000000001"/>
    <n v="3"/>
    <x v="8"/>
    <x v="154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09"/>
    <n v="17063.650000000001"/>
    <n v="3"/>
    <x v="8"/>
    <x v="154"/>
    <n v="19200"/>
    <n v="55680"/>
    <n v="112400"/>
    <n v="106250"/>
    <n v="-25550"/>
    <n v="80700"/>
    <n v="2.35"/>
    <n v="1.25"/>
    <n v="1780.1"/>
    <n v="1773.2"/>
    <n v="350"/>
    <n v="0"/>
    <n v="350"/>
    <n v="100"/>
    <n v="55681"/>
  </r>
  <r>
    <d v="2023-03-14T00:00:00"/>
    <s v="12:09"/>
    <n v="17063.650000000001"/>
    <n v="3"/>
    <x v="8"/>
    <x v="154"/>
    <n v="19250"/>
    <n v="55682"/>
    <n v="14450"/>
    <n v="11850"/>
    <n v="1650"/>
    <n v="13500"/>
    <n v="2.2000000000000002"/>
    <n v="1.35"/>
    <n v="0"/>
    <n v="0"/>
    <n v="0"/>
    <n v="0"/>
    <n v="0"/>
    <n v="0"/>
    <n v="55683"/>
  </r>
  <r>
    <d v="2023-03-14T00:00:00"/>
    <s v="12:09"/>
    <n v="17063.650000000001"/>
    <n v="3"/>
    <x v="8"/>
    <x v="154"/>
    <n v="19300"/>
    <n v="55684"/>
    <n v="248800"/>
    <n v="201650"/>
    <n v="-15200"/>
    <n v="186450"/>
    <n v="2.2999999999999998"/>
    <n v="1.25"/>
    <n v="0"/>
    <n v="0"/>
    <n v="0"/>
    <n v="0"/>
    <n v="0"/>
    <n v="0"/>
    <n v="55685"/>
  </r>
  <r>
    <d v="2023-03-14T00:00:00"/>
    <s v="12:09"/>
    <n v="17063.650000000001"/>
    <n v="3"/>
    <x v="8"/>
    <x v="154"/>
    <n v="19350"/>
    <n v="55686"/>
    <n v="26300"/>
    <n v="5750"/>
    <n v="2900"/>
    <n v="8650"/>
    <n v="2.1"/>
    <n v="1.2"/>
    <n v="0"/>
    <n v="0"/>
    <n v="0"/>
    <n v="0"/>
    <n v="0"/>
    <n v="0"/>
    <n v="55687"/>
  </r>
  <r>
    <d v="2023-03-14T00:00:00"/>
    <s v="12:09"/>
    <n v="17063.650000000001"/>
    <n v="3"/>
    <x v="8"/>
    <x v="154"/>
    <n v="19400"/>
    <n v="55688"/>
    <n v="137750"/>
    <n v="146050"/>
    <n v="4750"/>
    <n v="150800"/>
    <n v="2.2000000000000002"/>
    <n v="1.2"/>
    <n v="0"/>
    <n v="0"/>
    <n v="0"/>
    <n v="0"/>
    <n v="0"/>
    <n v="0"/>
    <n v="55716"/>
  </r>
  <r>
    <d v="2023-03-14T00:00:00"/>
    <s v="12:09"/>
    <n v="17063.650000000001"/>
    <n v="3"/>
    <x v="8"/>
    <x v="154"/>
    <n v="19450"/>
    <n v="55717"/>
    <n v="78750"/>
    <n v="13300"/>
    <n v="5600"/>
    <n v="18900"/>
    <n v="2"/>
    <n v="1.2"/>
    <n v="0"/>
    <n v="0"/>
    <n v="0"/>
    <n v="0"/>
    <n v="0"/>
    <n v="0"/>
    <n v="55718"/>
  </r>
  <r>
    <d v="2023-03-14T00:00:00"/>
    <s v="12:09"/>
    <n v="17063.650000000001"/>
    <n v="3"/>
    <x v="8"/>
    <x v="154"/>
    <n v="19500"/>
    <n v="55720"/>
    <n v="2966950"/>
    <n v="3846200"/>
    <n v="-192650"/>
    <n v="3653550"/>
    <n v="2.2000000000000002"/>
    <n v="1.2"/>
    <n v="2335"/>
    <n v="2074.1"/>
    <n v="1650"/>
    <n v="0"/>
    <n v="1650"/>
    <n v="250"/>
    <n v="55721"/>
  </r>
  <r>
    <d v="2023-03-14T00:00:00"/>
    <s v="12:09"/>
    <n v="17063.650000000001"/>
    <n v="3"/>
    <x v="8"/>
    <x v="154"/>
    <n v="19550"/>
    <n v="55730"/>
    <n v="690850"/>
    <n v="558100"/>
    <n v="29600"/>
    <n v="587700"/>
    <n v="1.8"/>
    <n v="1.1499999999999999"/>
    <n v="0"/>
    <n v="0"/>
    <n v="0"/>
    <n v="0"/>
    <n v="0"/>
    <n v="0"/>
    <n v="55731"/>
  </r>
  <r>
    <d v="2023-03-14T00:00:00"/>
    <s v="12:09"/>
    <n v="17063.650000000001"/>
    <n v="3"/>
    <x v="8"/>
    <x v="15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09"/>
    <n v="17063.650000000001"/>
    <n v="3"/>
    <x v="8"/>
    <x v="15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09"/>
    <n v="17063.650000000001"/>
    <n v="3"/>
    <x v="8"/>
    <x v="15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09"/>
    <n v="17063.650000000001"/>
    <n v="3"/>
    <x v="8"/>
    <x v="15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09"/>
    <n v="17063.650000000001"/>
    <n v="3"/>
    <x v="8"/>
    <x v="15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09"/>
    <n v="17063.650000000001"/>
    <n v="3"/>
    <x v="8"/>
    <x v="15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09"/>
    <n v="17063.650000000001"/>
    <n v="3"/>
    <x v="8"/>
    <x v="15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09"/>
    <n v="17063.650000000001"/>
    <n v="3"/>
    <x v="8"/>
    <x v="15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09"/>
    <n v="17063.650000000001"/>
    <n v="3"/>
    <x v="8"/>
    <x v="15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09"/>
    <n v="17063.650000000001"/>
    <n v="3"/>
    <x v="8"/>
    <x v="15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09"/>
    <n v="17063.650000000001"/>
    <n v="3"/>
    <x v="8"/>
    <x v="15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09"/>
    <n v="17063.650000000001"/>
    <n v="3"/>
    <x v="8"/>
    <x v="15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09"/>
    <n v="17063.650000000001"/>
    <n v="3"/>
    <x v="8"/>
    <x v="15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09"/>
    <n v="17063.650000000001"/>
    <n v="3"/>
    <x v="8"/>
    <x v="15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09"/>
    <n v="17063.650000000001"/>
    <n v="3"/>
    <x v="8"/>
    <x v="15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09"/>
    <n v="17063.650000000001"/>
    <n v="3"/>
    <x v="8"/>
    <x v="15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09"/>
    <n v="17063.650000000001"/>
    <n v="3"/>
    <x v="8"/>
    <x v="15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09"/>
    <n v="17063.650000000001"/>
    <n v="3"/>
    <x v="8"/>
    <x v="15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09"/>
    <n v="17063.650000000001"/>
    <n v="3"/>
    <x v="8"/>
    <x v="15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09"/>
    <n v="17063.650000000001"/>
    <n v="3"/>
    <x v="8"/>
    <x v="15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09"/>
    <n v="17063.650000000001"/>
    <n v="3"/>
    <x v="8"/>
    <x v="15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09"/>
    <n v="17063.650000000001"/>
    <n v="3"/>
    <x v="8"/>
    <x v="15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09"/>
    <n v="17063.650000000001"/>
    <n v="3"/>
    <x v="8"/>
    <x v="15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09"/>
    <n v="17063.650000000001"/>
    <n v="3"/>
    <x v="8"/>
    <x v="15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09"/>
    <n v="17063.650000000001"/>
    <n v="3"/>
    <x v="8"/>
    <x v="15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09"/>
    <n v="17063.650000000001"/>
    <n v="3"/>
    <x v="8"/>
    <x v="15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09"/>
    <n v="17063.650000000001"/>
    <n v="3"/>
    <x v="8"/>
    <x v="15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09"/>
    <n v="17063.650000000001"/>
    <n v="3"/>
    <x v="8"/>
    <x v="15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09"/>
    <n v="17063.650000000001"/>
    <n v="3"/>
    <x v="8"/>
    <x v="15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09"/>
    <n v="17063.650000000001"/>
    <n v="3"/>
    <x v="8"/>
    <x v="15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13"/>
    <n v="17064.45"/>
    <n v="3"/>
    <x v="8"/>
    <x v="22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13"/>
    <n v="17064.45"/>
    <n v="3"/>
    <x v="8"/>
    <x v="22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13"/>
    <n v="17064.45"/>
    <n v="3"/>
    <x v="8"/>
    <x v="22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13"/>
    <n v="17064.45"/>
    <n v="3"/>
    <x v="8"/>
    <x v="22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13"/>
    <n v="17064.45"/>
    <n v="3"/>
    <x v="8"/>
    <x v="22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13"/>
    <n v="17064.45"/>
    <n v="3"/>
    <x v="8"/>
    <x v="22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13"/>
    <n v="17064.45"/>
    <n v="3"/>
    <x v="8"/>
    <x v="22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13"/>
    <n v="17064.45"/>
    <n v="3"/>
    <x v="8"/>
    <x v="22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13"/>
    <n v="17064.45"/>
    <n v="3"/>
    <x v="8"/>
    <x v="22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13"/>
    <n v="17064.45"/>
    <n v="3"/>
    <x v="8"/>
    <x v="22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13"/>
    <n v="17064.45"/>
    <n v="3"/>
    <x v="8"/>
    <x v="22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13"/>
    <n v="17064.45"/>
    <n v="3"/>
    <x v="8"/>
    <x v="22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13"/>
    <n v="17064.45"/>
    <n v="3"/>
    <x v="8"/>
    <x v="22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13"/>
    <n v="17064.45"/>
    <n v="3"/>
    <x v="8"/>
    <x v="22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13"/>
    <n v="17064.45"/>
    <n v="3"/>
    <x v="8"/>
    <x v="22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13"/>
    <n v="17064.45"/>
    <n v="3"/>
    <x v="8"/>
    <x v="22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13"/>
    <n v="17064.45"/>
    <n v="3"/>
    <x v="8"/>
    <x v="22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13"/>
    <n v="17064.45"/>
    <n v="3"/>
    <x v="8"/>
    <x v="22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13"/>
    <n v="17064.45"/>
    <n v="3"/>
    <x v="8"/>
    <x v="22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13"/>
    <n v="17064.45"/>
    <n v="3"/>
    <x v="8"/>
    <x v="22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13"/>
    <n v="17064.45"/>
    <n v="3"/>
    <x v="8"/>
    <x v="22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13"/>
    <n v="17064.45"/>
    <n v="3"/>
    <x v="8"/>
    <x v="22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13"/>
    <n v="17064.45"/>
    <n v="3"/>
    <x v="8"/>
    <x v="22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13"/>
    <n v="17064.45"/>
    <n v="3"/>
    <x v="8"/>
    <x v="22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13"/>
    <n v="17064.45"/>
    <n v="3"/>
    <x v="8"/>
    <x v="22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13"/>
    <n v="17064.45"/>
    <n v="3"/>
    <x v="8"/>
    <x v="22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13"/>
    <n v="17064.45"/>
    <n v="3"/>
    <x v="8"/>
    <x v="22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13"/>
    <n v="17064.45"/>
    <n v="3"/>
    <x v="8"/>
    <x v="22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13"/>
    <n v="17064.45"/>
    <n v="3"/>
    <x v="8"/>
    <x v="22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13"/>
    <n v="17064.45"/>
    <n v="3"/>
    <x v="8"/>
    <x v="22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13"/>
    <n v="17064.45"/>
    <n v="3"/>
    <x v="8"/>
    <x v="229"/>
    <n v="15650"/>
    <n v="55508"/>
    <n v="0"/>
    <n v="0"/>
    <n v="0"/>
    <n v="0"/>
    <n v="0"/>
    <n v="0"/>
    <n v="1.55"/>
    <n v="3.25"/>
    <n v="191250"/>
    <n v="191250"/>
    <n v="0"/>
    <n v="1637700"/>
    <n v="55510"/>
  </r>
  <r>
    <d v="2023-03-14T00:00:00"/>
    <s v="12:13"/>
    <n v="17064.45"/>
    <n v="3"/>
    <x v="8"/>
    <x v="229"/>
    <n v="15700"/>
    <n v="55511"/>
    <n v="0"/>
    <n v="0"/>
    <n v="0"/>
    <n v="0"/>
    <n v="0"/>
    <n v="0"/>
    <n v="1.5"/>
    <n v="3.8"/>
    <n v="323350"/>
    <n v="323350"/>
    <n v="0"/>
    <n v="3080100"/>
    <n v="55512"/>
  </r>
  <r>
    <d v="2023-03-14T00:00:00"/>
    <s v="12:13"/>
    <n v="17064.45"/>
    <n v="3"/>
    <x v="8"/>
    <x v="229"/>
    <n v="15750"/>
    <n v="55513"/>
    <n v="0"/>
    <n v="0"/>
    <n v="0"/>
    <n v="0"/>
    <n v="0"/>
    <n v="0"/>
    <n v="1.75"/>
    <n v="4.4000000000000004"/>
    <n v="130800"/>
    <n v="130800"/>
    <n v="0"/>
    <n v="827150"/>
    <n v="55514"/>
  </r>
  <r>
    <d v="2023-03-14T00:00:00"/>
    <s v="12:13"/>
    <n v="17064.45"/>
    <n v="3"/>
    <x v="8"/>
    <x v="229"/>
    <n v="15800"/>
    <n v="55515"/>
    <n v="600"/>
    <n v="0"/>
    <n v="0"/>
    <n v="0"/>
    <n v="2207.15"/>
    <n v="1270"/>
    <n v="1.7"/>
    <n v="1.2"/>
    <n v="1340800"/>
    <n v="273950"/>
    <n v="1066850"/>
    <n v="5543300"/>
    <n v="55516"/>
  </r>
  <r>
    <d v="2023-03-14T00:00:00"/>
    <s v="12:13"/>
    <n v="17064.45"/>
    <n v="3"/>
    <x v="8"/>
    <x v="229"/>
    <n v="15850"/>
    <n v="55517"/>
    <n v="0"/>
    <n v="0"/>
    <n v="0"/>
    <n v="0"/>
    <n v="0"/>
    <n v="0"/>
    <n v="1.9"/>
    <n v="1.2"/>
    <n v="266850"/>
    <n v="192950"/>
    <n v="73900"/>
    <n v="1504750"/>
    <n v="55518"/>
  </r>
  <r>
    <d v="2023-03-14T00:00:00"/>
    <s v="12:13"/>
    <n v="17064.45"/>
    <n v="3"/>
    <x v="8"/>
    <x v="229"/>
    <n v="15900"/>
    <n v="55519"/>
    <n v="0"/>
    <n v="0"/>
    <n v="0"/>
    <n v="0"/>
    <n v="0"/>
    <n v="0"/>
    <n v="1.75"/>
    <n v="1.25"/>
    <n v="1083950"/>
    <n v="144850"/>
    <n v="939100"/>
    <n v="3996300"/>
    <n v="55520"/>
  </r>
  <r>
    <d v="2023-03-14T00:00:00"/>
    <s v="12:13"/>
    <n v="17064.45"/>
    <n v="3"/>
    <x v="8"/>
    <x v="229"/>
    <n v="15950"/>
    <n v="55521"/>
    <n v="100"/>
    <n v="0"/>
    <n v="0"/>
    <n v="0"/>
    <n v="2061"/>
    <n v="1223.8"/>
    <n v="2.0499999999999998"/>
    <n v="1.65"/>
    <n v="249550"/>
    <n v="206850"/>
    <n v="42700"/>
    <n v="1535850"/>
    <n v="55523"/>
  </r>
  <r>
    <d v="2023-03-14T00:00:00"/>
    <s v="12:13"/>
    <n v="17064.45"/>
    <n v="3"/>
    <x v="8"/>
    <x v="229"/>
    <n v="16000"/>
    <n v="55524"/>
    <n v="1350"/>
    <n v="550"/>
    <n v="600"/>
    <n v="1150"/>
    <n v="1155"/>
    <n v="1071.3499999999999"/>
    <n v="2"/>
    <n v="1.9"/>
    <n v="4398000"/>
    <n v="1185150"/>
    <n v="3212850"/>
    <n v="12352150"/>
    <n v="55525"/>
  </r>
  <r>
    <d v="2023-03-14T00:00:00"/>
    <s v="12:13"/>
    <n v="17064.45"/>
    <n v="3"/>
    <x v="8"/>
    <x v="229"/>
    <n v="16050"/>
    <n v="55526"/>
    <n v="250"/>
    <n v="0"/>
    <n v="0"/>
    <n v="0"/>
    <n v="1964.3"/>
    <n v="1042.7"/>
    <n v="2.25"/>
    <n v="2.0499999999999998"/>
    <n v="256400"/>
    <n v="185000"/>
    <n v="71400"/>
    <n v="1776250"/>
    <n v="55530"/>
  </r>
  <r>
    <d v="2023-03-14T00:00:00"/>
    <s v="12:13"/>
    <n v="17064.45"/>
    <n v="3"/>
    <x v="8"/>
    <x v="229"/>
    <n v="16100"/>
    <n v="55531"/>
    <n v="900"/>
    <n v="0"/>
    <n v="500"/>
    <n v="500"/>
    <n v="1916.15"/>
    <n v="1130"/>
    <n v="2.25"/>
    <n v="2.2999999999999998"/>
    <n v="1586500"/>
    <n v="759950"/>
    <n v="826550"/>
    <n v="6477100"/>
    <n v="55532"/>
  </r>
  <r>
    <d v="2023-03-14T00:00:00"/>
    <s v="12:13"/>
    <n v="17064.45"/>
    <n v="3"/>
    <x v="8"/>
    <x v="229"/>
    <n v="16150"/>
    <n v="55533"/>
    <n v="0"/>
    <n v="0"/>
    <n v="0"/>
    <n v="0"/>
    <n v="0"/>
    <n v="0"/>
    <n v="2.6"/>
    <n v="2.5499999999999998"/>
    <n v="230600"/>
    <n v="148450"/>
    <n v="82150"/>
    <n v="1928800"/>
    <n v="55534"/>
  </r>
  <r>
    <d v="2023-03-14T00:00:00"/>
    <s v="12:13"/>
    <n v="17064.45"/>
    <n v="3"/>
    <x v="8"/>
    <x v="229"/>
    <n v="16200"/>
    <n v="55535"/>
    <n v="150"/>
    <n v="50"/>
    <n v="50"/>
    <n v="100"/>
    <n v="998.7"/>
    <n v="854.9"/>
    <n v="2.75"/>
    <n v="2.7"/>
    <n v="1788700"/>
    <n v="482300"/>
    <n v="1306400"/>
    <n v="8291250"/>
    <n v="55536"/>
  </r>
  <r>
    <d v="2023-03-14T00:00:00"/>
    <s v="12:13"/>
    <n v="17064.45"/>
    <n v="3"/>
    <x v="8"/>
    <x v="229"/>
    <n v="16250"/>
    <n v="55537"/>
    <n v="550"/>
    <n v="100"/>
    <n v="300"/>
    <n v="400"/>
    <n v="1045.7"/>
    <n v="819.95"/>
    <n v="3.1"/>
    <n v="3.2"/>
    <n v="315850"/>
    <n v="179850"/>
    <n v="136000"/>
    <n v="2529600"/>
    <n v="55538"/>
  </r>
  <r>
    <d v="2023-03-14T00:00:00"/>
    <s v="12:13"/>
    <n v="17064.45"/>
    <n v="3"/>
    <x v="8"/>
    <x v="229"/>
    <n v="16300"/>
    <n v="55539"/>
    <n v="7200"/>
    <n v="0"/>
    <n v="2200"/>
    <n v="2200"/>
    <n v="1725.75"/>
    <n v="761.25"/>
    <n v="3.3"/>
    <n v="3.65"/>
    <n v="1420800"/>
    <n v="174800"/>
    <n v="1246000"/>
    <n v="8340800"/>
    <n v="55543"/>
  </r>
  <r>
    <d v="2023-03-14T00:00:00"/>
    <s v="12:13"/>
    <n v="17064.45"/>
    <n v="3"/>
    <x v="8"/>
    <x v="229"/>
    <n v="16350"/>
    <n v="55544"/>
    <n v="0"/>
    <n v="0"/>
    <n v="0"/>
    <n v="0"/>
    <n v="0"/>
    <n v="0"/>
    <n v="3.75"/>
    <n v="3.95"/>
    <n v="405300"/>
    <n v="101250"/>
    <n v="304050"/>
    <n v="2855100"/>
    <n v="55547"/>
  </r>
  <r>
    <d v="2023-03-14T00:00:00"/>
    <s v="12:13"/>
    <n v="17064.45"/>
    <n v="3"/>
    <x v="8"/>
    <x v="229"/>
    <n v="16400"/>
    <n v="55548"/>
    <n v="600"/>
    <n v="1000"/>
    <n v="-50"/>
    <n v="950"/>
    <n v="744.15"/>
    <n v="660"/>
    <n v="4.2"/>
    <n v="4.8"/>
    <n v="2269750"/>
    <n v="848000"/>
    <n v="1421750"/>
    <n v="10808400"/>
    <n v="55549"/>
  </r>
  <r>
    <d v="2023-03-14T00:00:00"/>
    <s v="12:13"/>
    <n v="17064.45"/>
    <n v="3"/>
    <x v="8"/>
    <x v="229"/>
    <n v="16450"/>
    <n v="55550"/>
    <n v="400"/>
    <n v="250"/>
    <n v="-50"/>
    <n v="200"/>
    <n v="728"/>
    <n v="637.25"/>
    <n v="4.9000000000000004"/>
    <n v="5.85"/>
    <n v="594550"/>
    <n v="390950"/>
    <n v="203600"/>
    <n v="4650250"/>
    <n v="55554"/>
  </r>
  <r>
    <d v="2023-03-14T00:00:00"/>
    <s v="12:13"/>
    <n v="17064.45"/>
    <n v="3"/>
    <x v="8"/>
    <x v="229"/>
    <n v="16500"/>
    <n v="55555"/>
    <n v="29300"/>
    <n v="23000"/>
    <n v="2100"/>
    <n v="25100"/>
    <n v="679.3"/>
    <n v="584.29999999999995"/>
    <n v="5.8"/>
    <n v="6.75"/>
    <n v="4232000"/>
    <n v="756650"/>
    <n v="3475350"/>
    <n v="23951950"/>
    <n v="55556"/>
  </r>
  <r>
    <d v="2023-03-14T00:00:00"/>
    <s v="12:13"/>
    <n v="17064.45"/>
    <n v="3"/>
    <x v="8"/>
    <x v="229"/>
    <n v="16550"/>
    <n v="55557"/>
    <n v="850"/>
    <n v="650"/>
    <n v="150"/>
    <n v="800"/>
    <n v="601.9"/>
    <n v="529.35"/>
    <n v="6.7"/>
    <n v="8.1999999999999993"/>
    <n v="573050"/>
    <n v="236950"/>
    <n v="336100"/>
    <n v="6939500"/>
    <n v="55558"/>
  </r>
  <r>
    <d v="2023-03-14T00:00:00"/>
    <s v="12:13"/>
    <n v="17064.45"/>
    <n v="3"/>
    <x v="8"/>
    <x v="229"/>
    <n v="16600"/>
    <n v="55559"/>
    <n v="46450"/>
    <n v="15300"/>
    <n v="4400"/>
    <n v="19700"/>
    <n v="562.95000000000005"/>
    <n v="484.7"/>
    <n v="8.0500000000000007"/>
    <n v="9.0500000000000007"/>
    <n v="3205750"/>
    <n v="939000"/>
    <n v="2266750"/>
    <n v="22164950"/>
    <n v="55560"/>
  </r>
  <r>
    <d v="2023-03-14T00:00:00"/>
    <s v="12:13"/>
    <n v="17064.45"/>
    <n v="3"/>
    <x v="8"/>
    <x v="229"/>
    <n v="16650"/>
    <n v="55561"/>
    <n v="12750"/>
    <n v="1450"/>
    <n v="3150"/>
    <n v="4600"/>
    <n v="508.55"/>
    <n v="440.6"/>
    <n v="9.9499999999999993"/>
    <n v="11.05"/>
    <n v="2240450"/>
    <n v="644400"/>
    <n v="1596050"/>
    <n v="12944650"/>
    <n v="55562"/>
  </r>
  <r>
    <d v="2023-03-14T00:00:00"/>
    <s v="12:13"/>
    <n v="17064.45"/>
    <n v="3"/>
    <x v="8"/>
    <x v="229"/>
    <n v="16700"/>
    <n v="55563"/>
    <n v="135200"/>
    <n v="10250"/>
    <n v="17750"/>
    <n v="28000"/>
    <n v="480.9"/>
    <n v="391.6"/>
    <n v="12.95"/>
    <n v="14.05"/>
    <n v="3462300"/>
    <n v="677550"/>
    <n v="2784750"/>
    <n v="27722150"/>
    <n v="55564"/>
  </r>
  <r>
    <d v="2023-03-14T00:00:00"/>
    <s v="12:13"/>
    <n v="17064.45"/>
    <n v="3"/>
    <x v="8"/>
    <x v="229"/>
    <n v="16750"/>
    <n v="55565"/>
    <n v="29900"/>
    <n v="5100"/>
    <n v="4250"/>
    <n v="9350"/>
    <n v="428.7"/>
    <n v="345.5"/>
    <n v="16.8"/>
    <n v="17.399999999999999"/>
    <n v="1085400"/>
    <n v="262200"/>
    <n v="823200"/>
    <n v="12079300"/>
    <n v="55566"/>
  </r>
  <r>
    <d v="2023-03-14T00:00:00"/>
    <s v="12:13"/>
    <n v="17064.45"/>
    <n v="3"/>
    <x v="8"/>
    <x v="229"/>
    <n v="16800"/>
    <n v="55567"/>
    <n v="820950"/>
    <n v="49000"/>
    <n v="67800"/>
    <n v="116800"/>
    <n v="377.7"/>
    <n v="301.45"/>
    <n v="21.85"/>
    <n v="22.25"/>
    <n v="4978300"/>
    <n v="1205350"/>
    <n v="3772950"/>
    <n v="53998150"/>
    <n v="55568"/>
  </r>
  <r>
    <d v="2023-03-14T00:00:00"/>
    <s v="12:13"/>
    <n v="17064.45"/>
    <n v="3"/>
    <x v="8"/>
    <x v="229"/>
    <n v="16850"/>
    <n v="55569"/>
    <n v="302150"/>
    <n v="8600"/>
    <n v="20100"/>
    <n v="28700"/>
    <n v="337.9"/>
    <n v="255.95"/>
    <n v="28.5"/>
    <n v="27.8"/>
    <n v="1358250"/>
    <n v="302050"/>
    <n v="1056200"/>
    <n v="35629300"/>
    <n v="55573"/>
  </r>
  <r>
    <d v="2023-03-14T00:00:00"/>
    <s v="12:13"/>
    <n v="17064.45"/>
    <n v="3"/>
    <x v="8"/>
    <x v="229"/>
    <n v="16900"/>
    <n v="55574"/>
    <n v="1988700"/>
    <n v="52050"/>
    <n v="177450"/>
    <n v="229500"/>
    <n v="289.95"/>
    <n v="218.95"/>
    <n v="37.5"/>
    <n v="34.700000000000003"/>
    <n v="4077000"/>
    <n v="476900"/>
    <n v="3600100"/>
    <n v="66155200"/>
    <n v="55575"/>
  </r>
  <r>
    <d v="2023-03-14T00:00:00"/>
    <s v="12:13"/>
    <n v="17064.45"/>
    <n v="3"/>
    <x v="8"/>
    <x v="229"/>
    <n v="16950"/>
    <n v="55576"/>
    <n v="1931000"/>
    <n v="39850"/>
    <n v="153450"/>
    <n v="193300"/>
    <n v="251.3"/>
    <n v="180.1"/>
    <n v="49.3"/>
    <n v="45"/>
    <n v="1913600"/>
    <n v="588450"/>
    <n v="1325150"/>
    <n v="40653100"/>
    <n v="55577"/>
  </r>
  <r>
    <d v="2023-03-14T00:00:00"/>
    <s v="12:13"/>
    <n v="17064.45"/>
    <n v="3"/>
    <x v="8"/>
    <x v="229"/>
    <n v="17000"/>
    <n v="55580"/>
    <n v="18048250"/>
    <n v="380800"/>
    <n v="1257350"/>
    <n v="1638150"/>
    <n v="216.45"/>
    <n v="145.65"/>
    <n v="65"/>
    <n v="56.85"/>
    <n v="6811450"/>
    <n v="1574300"/>
    <n v="5237150"/>
    <n v="108937850"/>
    <n v="55582"/>
  </r>
  <r>
    <d v="2023-03-14T00:00:00"/>
    <s v="12:13"/>
    <n v="17064.45"/>
    <n v="3"/>
    <x v="8"/>
    <x v="229"/>
    <n v="17050"/>
    <n v="55583"/>
    <n v="13502950"/>
    <n v="100600"/>
    <n v="1095100"/>
    <n v="1195700"/>
    <n v="182.9"/>
    <n v="114.9"/>
    <n v="83.8"/>
    <n v="70.3"/>
    <n v="2773300"/>
    <n v="1701650"/>
    <n v="1071650"/>
    <n v="58632000"/>
    <n v="55587"/>
  </r>
  <r>
    <d v="2023-03-14T00:00:00"/>
    <s v="12:13"/>
    <n v="17064.45"/>
    <n v="3"/>
    <x v="8"/>
    <x v="229"/>
    <n v="17100"/>
    <n v="55588"/>
    <n v="51874500"/>
    <n v="1005600"/>
    <n v="3544650"/>
    <n v="4550250"/>
    <n v="149.25"/>
    <n v="87.95"/>
    <n v="106.9"/>
    <n v="88.85"/>
    <n v="5560300"/>
    <n v="2049300"/>
    <n v="3511000"/>
    <n v="119554750"/>
    <n v="55589"/>
  </r>
  <r>
    <d v="2023-03-14T00:00:00"/>
    <s v="12:13"/>
    <n v="17064.45"/>
    <n v="3"/>
    <x v="8"/>
    <x v="229"/>
    <n v="17150"/>
    <n v="55590"/>
    <n v="46769350"/>
    <n v="1197300"/>
    <n v="1798400"/>
    <n v="2995700"/>
    <n v="120"/>
    <n v="65.45"/>
    <n v="134.5"/>
    <n v="108.5"/>
    <n v="2007700"/>
    <n v="347200"/>
    <n v="1660500"/>
    <n v="60522050"/>
    <n v="55591"/>
  </r>
  <r>
    <d v="2023-03-14T00:00:00"/>
    <s v="12:13"/>
    <n v="17064.45"/>
    <n v="3"/>
    <x v="8"/>
    <x v="229"/>
    <n v="17200"/>
    <n v="55592"/>
    <n v="100089950"/>
    <n v="3441500"/>
    <n v="5329050"/>
    <n v="8770550"/>
    <n v="96.3"/>
    <n v="47.5"/>
    <n v="166.35"/>
    <n v="133"/>
    <n v="4553550"/>
    <n v="916850"/>
    <n v="3636700"/>
    <n v="77677050"/>
    <n v="55595"/>
  </r>
  <r>
    <d v="2023-03-14T00:00:00"/>
    <s v="12:13"/>
    <n v="17064.45"/>
    <n v="3"/>
    <x v="8"/>
    <x v="229"/>
    <n v="17250"/>
    <n v="55596"/>
    <n v="44039250"/>
    <n v="1670350"/>
    <n v="1057150"/>
    <n v="2727500"/>
    <n v="74.2"/>
    <n v="34"/>
    <n v="203"/>
    <n v="161.94999999999999"/>
    <n v="777050"/>
    <n v="-95950"/>
    <n v="873000"/>
    <n v="19087200"/>
    <n v="55597"/>
  </r>
  <r>
    <d v="2023-03-14T00:00:00"/>
    <s v="12:13"/>
    <n v="17064.45"/>
    <n v="3"/>
    <x v="8"/>
    <x v="229"/>
    <n v="17300"/>
    <n v="55598"/>
    <n v="70815100"/>
    <n v="6460400"/>
    <n v="885750"/>
    <n v="7346150"/>
    <n v="58"/>
    <n v="23.95"/>
    <n v="242.5"/>
    <n v="195.15"/>
    <n v="2508250"/>
    <n v="-279300"/>
    <n v="2787550"/>
    <n v="21268400"/>
    <n v="55603"/>
  </r>
  <r>
    <d v="2023-03-14T00:00:00"/>
    <s v="12:13"/>
    <n v="17064.45"/>
    <n v="3"/>
    <x v="8"/>
    <x v="229"/>
    <n v="17350"/>
    <n v="55604"/>
    <n v="32619100"/>
    <n v="2194750"/>
    <n v="626700"/>
    <n v="2821450"/>
    <n v="43.55"/>
    <n v="17"/>
    <n v="286.89999999999998"/>
    <n v="232.05"/>
    <n v="568950"/>
    <n v="-106700"/>
    <n v="675650"/>
    <n v="6186750"/>
    <n v="55605"/>
  </r>
  <r>
    <d v="2023-03-14T00:00:00"/>
    <s v="12:13"/>
    <n v="17064.45"/>
    <n v="3"/>
    <x v="8"/>
    <x v="229"/>
    <n v="17400"/>
    <n v="55606"/>
    <n v="54480650"/>
    <n v="8324250"/>
    <n v="518800"/>
    <n v="8843050"/>
    <n v="34.15"/>
    <n v="12.1"/>
    <n v="332"/>
    <n v="271.25"/>
    <n v="3304550"/>
    <n v="-387700"/>
    <n v="3692250"/>
    <n v="8558150"/>
    <n v="55607"/>
  </r>
  <r>
    <d v="2023-03-14T00:00:00"/>
    <s v="12:13"/>
    <n v="17064.45"/>
    <n v="3"/>
    <x v="8"/>
    <x v="229"/>
    <n v="17450"/>
    <n v="55608"/>
    <n v="29053450"/>
    <n v="2984050"/>
    <n v="277150"/>
    <n v="3261200"/>
    <n v="25.85"/>
    <n v="9"/>
    <n v="379.9"/>
    <n v="311.39999999999998"/>
    <n v="325300"/>
    <n v="-50400"/>
    <n v="375700"/>
    <n v="990300"/>
    <n v="55609"/>
  </r>
  <r>
    <d v="2023-03-14T00:00:00"/>
    <s v="12:13"/>
    <n v="17064.45"/>
    <n v="3"/>
    <x v="8"/>
    <x v="229"/>
    <n v="17500"/>
    <n v="55610"/>
    <n v="53504900"/>
    <n v="10321500"/>
    <n v="538900"/>
    <n v="10860400"/>
    <n v="19.649999999999999"/>
    <n v="7"/>
    <n v="426.75"/>
    <n v="353.1"/>
    <n v="1197950"/>
    <n v="-276700"/>
    <n v="1474650"/>
    <n v="3028950"/>
    <n v="55611"/>
  </r>
  <r>
    <d v="2023-03-14T00:00:00"/>
    <s v="12:13"/>
    <n v="17064.45"/>
    <n v="3"/>
    <x v="8"/>
    <x v="229"/>
    <n v="17550"/>
    <n v="55612"/>
    <n v="23729550"/>
    <n v="2863250"/>
    <n v="210900"/>
    <n v="3074150"/>
    <n v="15.4"/>
    <n v="5.55"/>
    <n v="474"/>
    <n v="399.95"/>
    <n v="313250"/>
    <n v="-23400"/>
    <n v="336650"/>
    <n v="217900"/>
    <n v="55613"/>
  </r>
  <r>
    <d v="2023-03-14T00:00:00"/>
    <s v="12:13"/>
    <n v="17064.45"/>
    <n v="3"/>
    <x v="8"/>
    <x v="229"/>
    <n v="17600"/>
    <n v="55614"/>
    <n v="36598500"/>
    <n v="6353150"/>
    <n v="426750"/>
    <n v="6779900"/>
    <n v="11.8"/>
    <n v="4.7"/>
    <n v="525.54999999999995"/>
    <n v="446.65"/>
    <n v="818950"/>
    <n v="-128150"/>
    <n v="947100"/>
    <n v="531600"/>
    <n v="55615"/>
  </r>
  <r>
    <d v="2023-03-14T00:00:00"/>
    <s v="12:13"/>
    <n v="17064.45"/>
    <n v="3"/>
    <x v="8"/>
    <x v="229"/>
    <n v="17650"/>
    <n v="55616"/>
    <n v="19320550"/>
    <n v="3221950"/>
    <n v="-216250"/>
    <n v="3005700"/>
    <n v="9.5500000000000007"/>
    <n v="4.0999999999999996"/>
    <n v="576.4"/>
    <n v="495.75"/>
    <n v="247250"/>
    <n v="-19400"/>
    <n v="266650"/>
    <n v="58650"/>
    <n v="55617"/>
  </r>
  <r>
    <d v="2023-03-14T00:00:00"/>
    <s v="12:13"/>
    <n v="17064.45"/>
    <n v="3"/>
    <x v="8"/>
    <x v="229"/>
    <n v="17700"/>
    <n v="55618"/>
    <n v="32209400"/>
    <n v="7984650"/>
    <n v="1160600"/>
    <n v="9145250"/>
    <n v="7.8"/>
    <n v="3.8"/>
    <n v="621.9"/>
    <n v="544.04999999999995"/>
    <n v="890050"/>
    <n v="-68900"/>
    <n v="958950"/>
    <n v="282000"/>
    <n v="55619"/>
  </r>
  <r>
    <d v="2023-03-14T00:00:00"/>
    <s v="12:13"/>
    <n v="17064.45"/>
    <n v="3"/>
    <x v="8"/>
    <x v="229"/>
    <n v="17750"/>
    <n v="55620"/>
    <n v="13683550"/>
    <n v="2669350"/>
    <n v="371950"/>
    <n v="3041300"/>
    <n v="6.65"/>
    <n v="3.45"/>
    <n v="673"/>
    <n v="586.45000000000005"/>
    <n v="92000"/>
    <n v="-10900"/>
    <n v="102900"/>
    <n v="24550"/>
    <n v="55621"/>
  </r>
  <r>
    <d v="2023-03-14T00:00:00"/>
    <s v="12:13"/>
    <n v="17064.45"/>
    <n v="3"/>
    <x v="8"/>
    <x v="229"/>
    <n v="17800"/>
    <n v="55622"/>
    <n v="21280700"/>
    <n v="6972050"/>
    <n v="-239250"/>
    <n v="6732800"/>
    <n v="5.65"/>
    <n v="3.15"/>
    <n v="724.8"/>
    <n v="646.20000000000005"/>
    <n v="315550"/>
    <n v="-19800"/>
    <n v="335350"/>
    <n v="96900"/>
    <n v="55623"/>
  </r>
  <r>
    <d v="2023-03-14T00:00:00"/>
    <s v="12:13"/>
    <n v="17064.45"/>
    <n v="3"/>
    <x v="8"/>
    <x v="229"/>
    <n v="17850"/>
    <n v="55624"/>
    <n v="5740700"/>
    <n v="1584450"/>
    <n v="-300450"/>
    <n v="1284000"/>
    <n v="4.9000000000000004"/>
    <n v="3"/>
    <n v="775"/>
    <n v="682.4"/>
    <n v="47700"/>
    <n v="-3400"/>
    <n v="51100"/>
    <n v="9050"/>
    <n v="55627"/>
  </r>
  <r>
    <d v="2023-03-14T00:00:00"/>
    <s v="12:13"/>
    <n v="17064.45"/>
    <n v="3"/>
    <x v="8"/>
    <x v="229"/>
    <n v="17900"/>
    <n v="55628"/>
    <n v="13788250"/>
    <n v="6511750"/>
    <n v="-1742050"/>
    <n v="4769700"/>
    <n v="4.45"/>
    <n v="2.8"/>
    <n v="819"/>
    <n v="744.95"/>
    <n v="172000"/>
    <n v="-4450"/>
    <n v="176450"/>
    <n v="31850"/>
    <n v="55629"/>
  </r>
  <r>
    <d v="2023-03-14T00:00:00"/>
    <s v="12:13"/>
    <n v="17064.45"/>
    <n v="3"/>
    <x v="8"/>
    <x v="229"/>
    <n v="17950"/>
    <n v="55630"/>
    <n v="4269650"/>
    <n v="2011950"/>
    <n v="-151500"/>
    <n v="1860450"/>
    <n v="3.9"/>
    <n v="2.6"/>
    <n v="898.4"/>
    <n v="788.65"/>
    <n v="39150"/>
    <n v="-300"/>
    <n v="39450"/>
    <n v="800"/>
    <n v="55631"/>
  </r>
  <r>
    <d v="2023-03-14T00:00:00"/>
    <s v="12:13"/>
    <n v="17064.45"/>
    <n v="3"/>
    <x v="8"/>
    <x v="229"/>
    <n v="18000"/>
    <n v="55632"/>
    <n v="19465500"/>
    <n v="9147350"/>
    <n v="380400"/>
    <n v="9527750"/>
    <n v="3.6"/>
    <n v="2.5499999999999998"/>
    <n v="923.1"/>
    <n v="826.55"/>
    <n v="337300"/>
    <n v="1250"/>
    <n v="336050"/>
    <n v="101150"/>
    <n v="55633"/>
  </r>
  <r>
    <d v="2023-03-14T00:00:00"/>
    <s v="12:13"/>
    <n v="17064.45"/>
    <n v="3"/>
    <x v="8"/>
    <x v="229"/>
    <n v="18050"/>
    <n v="55634"/>
    <n v="2881600"/>
    <n v="1334450"/>
    <n v="-237800"/>
    <n v="1096650"/>
    <n v="3.2"/>
    <n v="2.2999999999999998"/>
    <n v="999.55"/>
    <n v="882.8"/>
    <n v="7900"/>
    <n v="-150"/>
    <n v="8050"/>
    <n v="200"/>
    <n v="55635"/>
  </r>
  <r>
    <d v="2023-03-14T00:00:00"/>
    <s v="12:13"/>
    <n v="17064.45"/>
    <n v="3"/>
    <x v="8"/>
    <x v="229"/>
    <n v="18100"/>
    <n v="55636"/>
    <n v="5962700"/>
    <n v="3390600"/>
    <n v="-251300"/>
    <n v="3139300"/>
    <n v="3.15"/>
    <n v="2.2999999999999998"/>
    <n v="1029.5999999999999"/>
    <n v="914.85"/>
    <n v="51300"/>
    <n v="-4350"/>
    <n v="55650"/>
    <n v="8050"/>
    <n v="55637"/>
  </r>
  <r>
    <d v="2023-03-14T00:00:00"/>
    <s v="12:13"/>
    <n v="17064.45"/>
    <n v="3"/>
    <x v="8"/>
    <x v="229"/>
    <n v="18150"/>
    <n v="55638"/>
    <n v="1329050"/>
    <n v="699650"/>
    <n v="-30150"/>
    <n v="669500"/>
    <n v="2.95"/>
    <n v="2.25"/>
    <n v="944.75"/>
    <n v="727.45"/>
    <n v="7900"/>
    <n v="0"/>
    <n v="7900"/>
    <n v="750"/>
    <n v="55639"/>
  </r>
  <r>
    <d v="2023-03-14T00:00:00"/>
    <s v="12:13"/>
    <n v="17064.45"/>
    <n v="3"/>
    <x v="8"/>
    <x v="229"/>
    <n v="18200"/>
    <n v="55640"/>
    <n v="5429750"/>
    <n v="3409950"/>
    <n v="-542700"/>
    <n v="2867250"/>
    <n v="2.85"/>
    <n v="2.15"/>
    <n v="1123.9000000000001"/>
    <n v="1027.5999999999999"/>
    <n v="80300"/>
    <n v="-800"/>
    <n v="81100"/>
    <n v="3750"/>
    <n v="55641"/>
  </r>
  <r>
    <d v="2023-03-14T00:00:00"/>
    <s v="12:13"/>
    <n v="17064.45"/>
    <n v="3"/>
    <x v="8"/>
    <x v="229"/>
    <n v="18250"/>
    <n v="55642"/>
    <n v="864300"/>
    <n v="453250"/>
    <n v="-41650"/>
    <n v="411600"/>
    <n v="2.8"/>
    <n v="2.1"/>
    <n v="1197.95"/>
    <n v="1066.3499999999999"/>
    <n v="6250"/>
    <n v="-200"/>
    <n v="6450"/>
    <n v="450"/>
    <n v="55643"/>
  </r>
  <r>
    <d v="2023-03-14T00:00:00"/>
    <s v="12:13"/>
    <n v="17064.45"/>
    <n v="3"/>
    <x v="8"/>
    <x v="229"/>
    <n v="18300"/>
    <n v="55644"/>
    <n v="5402550"/>
    <n v="5042000"/>
    <n v="-53600"/>
    <n v="4988400"/>
    <n v="2.9"/>
    <n v="2.15"/>
    <n v="1233.45"/>
    <n v="1141.7"/>
    <n v="55800"/>
    <n v="-7950"/>
    <n v="63750"/>
    <n v="16750"/>
    <n v="55645"/>
  </r>
  <r>
    <d v="2023-03-14T00:00:00"/>
    <s v="12:13"/>
    <n v="17064.45"/>
    <n v="3"/>
    <x v="8"/>
    <x v="229"/>
    <n v="18350"/>
    <n v="55646"/>
    <n v="813850"/>
    <n v="409050"/>
    <n v="-115000"/>
    <n v="294050"/>
    <n v="2.7"/>
    <n v="2.1"/>
    <n v="1297.1500000000001"/>
    <n v="1224.8499999999999"/>
    <n v="14600"/>
    <n v="0"/>
    <n v="14600"/>
    <n v="100"/>
    <n v="55647"/>
  </r>
  <r>
    <d v="2023-03-14T00:00:00"/>
    <s v="12:13"/>
    <n v="17064.45"/>
    <n v="3"/>
    <x v="8"/>
    <x v="229"/>
    <n v="18400"/>
    <n v="55648"/>
    <n v="4302150"/>
    <n v="3396300"/>
    <n v="-256250"/>
    <n v="3140050"/>
    <n v="2.85"/>
    <n v="2"/>
    <n v="1302"/>
    <n v="1258.8"/>
    <n v="15250"/>
    <n v="0"/>
    <n v="15250"/>
    <n v="850"/>
    <n v="55649"/>
  </r>
  <r>
    <d v="2023-03-14T00:00:00"/>
    <s v="12:13"/>
    <n v="17064.45"/>
    <n v="3"/>
    <x v="8"/>
    <x v="229"/>
    <n v="18450"/>
    <n v="55650"/>
    <n v="407750"/>
    <n v="136750"/>
    <n v="-3750"/>
    <n v="133000"/>
    <n v="2.75"/>
    <n v="1.85"/>
    <n v="1313.8"/>
    <n v="1063.55"/>
    <n v="4700"/>
    <n v="0"/>
    <n v="4700"/>
    <n v="550"/>
    <n v="55651"/>
  </r>
  <r>
    <d v="2023-03-14T00:00:00"/>
    <s v="12:13"/>
    <n v="17064.45"/>
    <n v="3"/>
    <x v="8"/>
    <x v="229"/>
    <n v="18500"/>
    <n v="55652"/>
    <n v="8068550"/>
    <n v="3779800"/>
    <n v="26750"/>
    <n v="3806550"/>
    <n v="2.7"/>
    <n v="1.75"/>
    <n v="1418.45"/>
    <n v="1347.45"/>
    <n v="95300"/>
    <n v="-50"/>
    <n v="95350"/>
    <n v="1100"/>
    <n v="55653"/>
  </r>
  <r>
    <d v="2023-03-14T00:00:00"/>
    <s v="12:13"/>
    <n v="17064.45"/>
    <n v="3"/>
    <x v="8"/>
    <x v="229"/>
    <n v="18550"/>
    <n v="55654"/>
    <n v="311150"/>
    <n v="57800"/>
    <n v="3800"/>
    <n v="61600"/>
    <n v="2.65"/>
    <n v="1.75"/>
    <n v="1426.25"/>
    <n v="1404.55"/>
    <n v="1700"/>
    <n v="0"/>
    <n v="1700"/>
    <n v="100"/>
    <n v="55655"/>
  </r>
  <r>
    <d v="2023-03-14T00:00:00"/>
    <s v="12:13"/>
    <n v="17064.45"/>
    <n v="3"/>
    <x v="8"/>
    <x v="229"/>
    <n v="18600"/>
    <n v="55656"/>
    <n v="1259600"/>
    <n v="1097350"/>
    <n v="-58550"/>
    <n v="1038800"/>
    <n v="2.5499999999999998"/>
    <n v="1.7"/>
    <n v="1507"/>
    <n v="1435.75"/>
    <n v="20150"/>
    <n v="0"/>
    <n v="20150"/>
    <n v="500"/>
    <n v="55657"/>
  </r>
  <r>
    <d v="2023-03-14T00:00:00"/>
    <s v="12:13"/>
    <n v="17064.45"/>
    <n v="3"/>
    <x v="8"/>
    <x v="229"/>
    <n v="18650"/>
    <n v="55658"/>
    <n v="135650"/>
    <n v="82950"/>
    <n v="-14650"/>
    <n v="68300"/>
    <n v="2.4500000000000002"/>
    <n v="1.6"/>
    <n v="1240.3499999999999"/>
    <n v="820.4"/>
    <n v="100"/>
    <n v="0"/>
    <n v="100"/>
    <n v="200"/>
    <n v="55659"/>
  </r>
  <r>
    <d v="2023-03-14T00:00:00"/>
    <s v="12:13"/>
    <n v="17064.45"/>
    <n v="3"/>
    <x v="8"/>
    <x v="229"/>
    <n v="18700"/>
    <n v="55660"/>
    <n v="1892750"/>
    <n v="1672750"/>
    <n v="5100"/>
    <n v="1677850"/>
    <n v="2.35"/>
    <n v="1.4"/>
    <n v="1500"/>
    <n v="1321.6"/>
    <n v="5150"/>
    <n v="0"/>
    <n v="5150"/>
    <n v="200"/>
    <n v="55661"/>
  </r>
  <r>
    <d v="2023-03-14T00:00:00"/>
    <s v="12:13"/>
    <n v="17064.45"/>
    <n v="3"/>
    <x v="8"/>
    <x v="229"/>
    <n v="18750"/>
    <n v="55662"/>
    <n v="58100"/>
    <n v="50100"/>
    <n v="-8700"/>
    <n v="41400"/>
    <n v="2.35"/>
    <n v="1.4"/>
    <n v="1076.1500000000001"/>
    <n v="1005"/>
    <n v="50"/>
    <n v="0"/>
    <n v="50"/>
    <n v="350"/>
    <n v="55663"/>
  </r>
  <r>
    <d v="2023-03-14T00:00:00"/>
    <s v="12:13"/>
    <n v="17064.45"/>
    <n v="3"/>
    <x v="8"/>
    <x v="229"/>
    <n v="18800"/>
    <n v="55664"/>
    <n v="667050"/>
    <n v="459500"/>
    <n v="-9850"/>
    <n v="449650"/>
    <n v="2.2999999999999998"/>
    <n v="1.35"/>
    <n v="1193.3499999999999"/>
    <n v="1132"/>
    <n v="11150"/>
    <n v="0"/>
    <n v="11150"/>
    <n v="11000"/>
    <n v="55665"/>
  </r>
  <r>
    <d v="2023-03-14T00:00:00"/>
    <s v="12:13"/>
    <n v="17064.45"/>
    <n v="3"/>
    <x v="8"/>
    <x v="229"/>
    <n v="18850"/>
    <n v="55666"/>
    <n v="46550"/>
    <n v="37350"/>
    <n v="-1700"/>
    <n v="35650"/>
    <n v="2.35"/>
    <n v="1.3"/>
    <n v="1649"/>
    <n v="970.75"/>
    <n v="1000"/>
    <n v="1000"/>
    <n v="0"/>
    <n v="2100"/>
    <n v="55667"/>
  </r>
  <r>
    <d v="2023-03-14T00:00:00"/>
    <s v="12:13"/>
    <n v="17064.45"/>
    <n v="3"/>
    <x v="8"/>
    <x v="229"/>
    <n v="18900"/>
    <n v="55668"/>
    <n v="297750"/>
    <n v="220850"/>
    <n v="-38150"/>
    <n v="182700"/>
    <n v="2.25"/>
    <n v="1.25"/>
    <n v="1694"/>
    <n v="1248.8499999999999"/>
    <n v="550"/>
    <n v="150"/>
    <n v="400"/>
    <n v="200"/>
    <n v="55669"/>
  </r>
  <r>
    <d v="2023-03-14T00:00:00"/>
    <s v="12:13"/>
    <n v="17064.45"/>
    <n v="3"/>
    <x v="8"/>
    <x v="229"/>
    <n v="18950"/>
    <n v="55670"/>
    <n v="31200"/>
    <n v="35550"/>
    <n v="-2050"/>
    <n v="33500"/>
    <n v="2.35"/>
    <n v="1.3"/>
    <n v="0"/>
    <n v="0"/>
    <n v="0"/>
    <n v="0"/>
    <n v="0"/>
    <n v="0"/>
    <n v="55671"/>
  </r>
  <r>
    <d v="2023-03-14T00:00:00"/>
    <s v="12:13"/>
    <n v="17064.45"/>
    <n v="3"/>
    <x v="8"/>
    <x v="229"/>
    <n v="19000"/>
    <n v="55672"/>
    <n v="2357200"/>
    <n v="2969200"/>
    <n v="-332500"/>
    <n v="2636700"/>
    <n v="2.5"/>
    <n v="1.35"/>
    <n v="1900.2"/>
    <n v="1834.1"/>
    <n v="41550"/>
    <n v="300"/>
    <n v="41250"/>
    <n v="2450"/>
    <n v="55673"/>
  </r>
  <r>
    <d v="2023-03-14T00:00:00"/>
    <s v="12:13"/>
    <n v="17064.45"/>
    <n v="3"/>
    <x v="8"/>
    <x v="229"/>
    <n v="19050"/>
    <n v="55674"/>
    <n v="18550"/>
    <n v="27550"/>
    <n v="-7400"/>
    <n v="20150"/>
    <n v="2.35"/>
    <n v="1.25"/>
    <n v="0"/>
    <n v="0"/>
    <n v="0"/>
    <n v="0"/>
    <n v="0"/>
    <n v="0"/>
    <n v="55675"/>
  </r>
  <r>
    <d v="2023-03-14T00:00:00"/>
    <s v="12:13"/>
    <n v="17064.45"/>
    <n v="3"/>
    <x v="8"/>
    <x v="229"/>
    <n v="19100"/>
    <n v="55676"/>
    <n v="373500"/>
    <n v="275350"/>
    <n v="-113600"/>
    <n v="161750"/>
    <n v="2.35"/>
    <n v="1.3"/>
    <n v="0"/>
    <n v="0"/>
    <n v="0"/>
    <n v="0"/>
    <n v="0"/>
    <n v="0"/>
    <n v="55677"/>
  </r>
  <r>
    <d v="2023-03-14T00:00:00"/>
    <s v="12:13"/>
    <n v="17064.45"/>
    <n v="3"/>
    <x v="8"/>
    <x v="229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13"/>
    <n v="17064.45"/>
    <n v="3"/>
    <x v="8"/>
    <x v="229"/>
    <n v="19200"/>
    <n v="55680"/>
    <n v="112450"/>
    <n v="106250"/>
    <n v="-25550"/>
    <n v="80700"/>
    <n v="2.35"/>
    <n v="1.25"/>
    <n v="1780.1"/>
    <n v="1773.2"/>
    <n v="350"/>
    <n v="0"/>
    <n v="350"/>
    <n v="100"/>
    <n v="55681"/>
  </r>
  <r>
    <d v="2023-03-14T00:00:00"/>
    <s v="12:13"/>
    <n v="17064.45"/>
    <n v="3"/>
    <x v="8"/>
    <x v="229"/>
    <n v="19250"/>
    <n v="55682"/>
    <n v="14450"/>
    <n v="11850"/>
    <n v="1650"/>
    <n v="13500"/>
    <n v="2.2000000000000002"/>
    <n v="1.35"/>
    <n v="0"/>
    <n v="0"/>
    <n v="0"/>
    <n v="0"/>
    <n v="0"/>
    <n v="0"/>
    <n v="55683"/>
  </r>
  <r>
    <d v="2023-03-14T00:00:00"/>
    <s v="12:13"/>
    <n v="17064.45"/>
    <n v="3"/>
    <x v="8"/>
    <x v="229"/>
    <n v="19300"/>
    <n v="55684"/>
    <n v="250300"/>
    <n v="201650"/>
    <n v="-15400"/>
    <n v="186250"/>
    <n v="2.2999999999999998"/>
    <n v="1.3"/>
    <n v="0"/>
    <n v="0"/>
    <n v="0"/>
    <n v="0"/>
    <n v="0"/>
    <n v="0"/>
    <n v="55685"/>
  </r>
  <r>
    <d v="2023-03-14T00:00:00"/>
    <s v="12:13"/>
    <n v="17064.45"/>
    <n v="3"/>
    <x v="8"/>
    <x v="229"/>
    <n v="19350"/>
    <n v="55686"/>
    <n v="26350"/>
    <n v="5750"/>
    <n v="2900"/>
    <n v="8650"/>
    <n v="2.1"/>
    <n v="1.2"/>
    <n v="0"/>
    <n v="0"/>
    <n v="0"/>
    <n v="0"/>
    <n v="0"/>
    <n v="0"/>
    <n v="55687"/>
  </r>
  <r>
    <d v="2023-03-14T00:00:00"/>
    <s v="12:13"/>
    <n v="17064.45"/>
    <n v="3"/>
    <x v="8"/>
    <x v="229"/>
    <n v="19400"/>
    <n v="55688"/>
    <n v="137900"/>
    <n v="146050"/>
    <n v="4400"/>
    <n v="150450"/>
    <n v="2.2000000000000002"/>
    <n v="1.2"/>
    <n v="0"/>
    <n v="0"/>
    <n v="0"/>
    <n v="0"/>
    <n v="0"/>
    <n v="0"/>
    <n v="55716"/>
  </r>
  <r>
    <d v="2023-03-14T00:00:00"/>
    <s v="12:13"/>
    <n v="17064.45"/>
    <n v="3"/>
    <x v="8"/>
    <x v="229"/>
    <n v="19450"/>
    <n v="55717"/>
    <n v="78750"/>
    <n v="13300"/>
    <n v="5600"/>
    <n v="18900"/>
    <n v="2"/>
    <n v="1.2"/>
    <n v="0"/>
    <n v="0"/>
    <n v="0"/>
    <n v="0"/>
    <n v="0"/>
    <n v="0"/>
    <n v="55718"/>
  </r>
  <r>
    <d v="2023-03-14T00:00:00"/>
    <s v="12:13"/>
    <n v="17064.45"/>
    <n v="3"/>
    <x v="8"/>
    <x v="229"/>
    <n v="19500"/>
    <n v="55720"/>
    <n v="2978350"/>
    <n v="3846200"/>
    <n v="-211550"/>
    <n v="3634650"/>
    <n v="2.2000000000000002"/>
    <n v="1.25"/>
    <n v="2335"/>
    <n v="2074.1"/>
    <n v="1650"/>
    <n v="0"/>
    <n v="1650"/>
    <n v="250"/>
    <n v="55721"/>
  </r>
  <r>
    <d v="2023-03-14T00:00:00"/>
    <s v="12:13"/>
    <n v="17064.45"/>
    <n v="3"/>
    <x v="8"/>
    <x v="229"/>
    <n v="19550"/>
    <n v="55730"/>
    <n v="691050"/>
    <n v="558100"/>
    <n v="29600"/>
    <n v="587700"/>
    <n v="1.8"/>
    <n v="1.1499999999999999"/>
    <n v="0"/>
    <n v="0"/>
    <n v="0"/>
    <n v="0"/>
    <n v="0"/>
    <n v="0"/>
    <n v="55731"/>
  </r>
  <r>
    <d v="2023-03-14T00:00:00"/>
    <s v="12:13"/>
    <n v="17064.45"/>
    <n v="3"/>
    <x v="8"/>
    <x v="22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13"/>
    <n v="17064.45"/>
    <n v="3"/>
    <x v="8"/>
    <x v="22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13"/>
    <n v="17064.45"/>
    <n v="3"/>
    <x v="8"/>
    <x v="22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13"/>
    <n v="17064.45"/>
    <n v="3"/>
    <x v="8"/>
    <x v="22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13"/>
    <n v="17064.45"/>
    <n v="3"/>
    <x v="8"/>
    <x v="22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13"/>
    <n v="17064.45"/>
    <n v="3"/>
    <x v="8"/>
    <x v="22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13"/>
    <n v="17064.45"/>
    <n v="3"/>
    <x v="8"/>
    <x v="22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13"/>
    <n v="17064.45"/>
    <n v="3"/>
    <x v="8"/>
    <x v="22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13"/>
    <n v="17064.45"/>
    <n v="3"/>
    <x v="8"/>
    <x v="22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13"/>
    <n v="17064.45"/>
    <n v="3"/>
    <x v="8"/>
    <x v="22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13"/>
    <n v="17064.45"/>
    <n v="3"/>
    <x v="8"/>
    <x v="22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13"/>
    <n v="17064.45"/>
    <n v="3"/>
    <x v="8"/>
    <x v="22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13"/>
    <n v="17064.45"/>
    <n v="3"/>
    <x v="8"/>
    <x v="22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13"/>
    <n v="17064.45"/>
    <n v="3"/>
    <x v="8"/>
    <x v="22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13"/>
    <n v="17064.45"/>
    <n v="3"/>
    <x v="8"/>
    <x v="22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13"/>
    <n v="17064.45"/>
    <n v="3"/>
    <x v="8"/>
    <x v="22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13"/>
    <n v="17064.45"/>
    <n v="3"/>
    <x v="8"/>
    <x v="22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13"/>
    <n v="17064.45"/>
    <n v="3"/>
    <x v="8"/>
    <x v="22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13"/>
    <n v="17064.45"/>
    <n v="3"/>
    <x v="8"/>
    <x v="22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13"/>
    <n v="17064.45"/>
    <n v="3"/>
    <x v="8"/>
    <x v="22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13"/>
    <n v="17064.45"/>
    <n v="3"/>
    <x v="8"/>
    <x v="22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13"/>
    <n v="17064.45"/>
    <n v="3"/>
    <x v="8"/>
    <x v="22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13"/>
    <n v="17064.45"/>
    <n v="3"/>
    <x v="8"/>
    <x v="22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13"/>
    <n v="17064.45"/>
    <n v="3"/>
    <x v="8"/>
    <x v="22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13"/>
    <n v="17064.45"/>
    <n v="3"/>
    <x v="8"/>
    <x v="22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13"/>
    <n v="17064.45"/>
    <n v="3"/>
    <x v="8"/>
    <x v="22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13"/>
    <n v="17064.45"/>
    <n v="3"/>
    <x v="8"/>
    <x v="22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13"/>
    <n v="17064.45"/>
    <n v="3"/>
    <x v="8"/>
    <x v="22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13"/>
    <n v="17064.45"/>
    <n v="3"/>
    <x v="8"/>
    <x v="22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13"/>
    <n v="17064.45"/>
    <n v="3"/>
    <x v="8"/>
    <x v="22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16"/>
    <n v="17066.099999999999"/>
    <n v="3"/>
    <x v="8"/>
    <x v="15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16"/>
    <n v="17066.099999999999"/>
    <n v="3"/>
    <x v="8"/>
    <x v="15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16"/>
    <n v="17066.099999999999"/>
    <n v="3"/>
    <x v="8"/>
    <x v="15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16"/>
    <n v="17066.099999999999"/>
    <n v="3"/>
    <x v="8"/>
    <x v="15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16"/>
    <n v="17066.099999999999"/>
    <n v="3"/>
    <x v="8"/>
    <x v="15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16"/>
    <n v="17066.099999999999"/>
    <n v="3"/>
    <x v="8"/>
    <x v="15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16"/>
    <n v="17066.099999999999"/>
    <n v="3"/>
    <x v="8"/>
    <x v="15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16"/>
    <n v="17066.099999999999"/>
    <n v="3"/>
    <x v="8"/>
    <x v="15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16"/>
    <n v="17066.099999999999"/>
    <n v="3"/>
    <x v="8"/>
    <x v="15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16"/>
    <n v="17066.099999999999"/>
    <n v="3"/>
    <x v="8"/>
    <x v="15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16"/>
    <n v="17066.099999999999"/>
    <n v="3"/>
    <x v="8"/>
    <x v="15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16"/>
    <n v="17066.099999999999"/>
    <n v="3"/>
    <x v="8"/>
    <x v="15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16"/>
    <n v="17066.099999999999"/>
    <n v="3"/>
    <x v="8"/>
    <x v="15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16"/>
    <n v="17066.099999999999"/>
    <n v="3"/>
    <x v="8"/>
    <x v="15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16"/>
    <n v="17066.099999999999"/>
    <n v="3"/>
    <x v="8"/>
    <x v="15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16"/>
    <n v="17066.099999999999"/>
    <n v="3"/>
    <x v="8"/>
    <x v="15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16"/>
    <n v="17066.099999999999"/>
    <n v="3"/>
    <x v="8"/>
    <x v="15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16"/>
    <n v="17066.099999999999"/>
    <n v="3"/>
    <x v="8"/>
    <x v="15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16"/>
    <n v="17066.099999999999"/>
    <n v="3"/>
    <x v="8"/>
    <x v="15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16"/>
    <n v="17066.099999999999"/>
    <n v="3"/>
    <x v="8"/>
    <x v="15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16"/>
    <n v="17066.099999999999"/>
    <n v="3"/>
    <x v="8"/>
    <x v="15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16"/>
    <n v="17066.099999999999"/>
    <n v="3"/>
    <x v="8"/>
    <x v="15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16"/>
    <n v="17066.099999999999"/>
    <n v="3"/>
    <x v="8"/>
    <x v="15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16"/>
    <n v="17066.099999999999"/>
    <n v="3"/>
    <x v="8"/>
    <x v="15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16"/>
    <n v="17066.099999999999"/>
    <n v="3"/>
    <x v="8"/>
    <x v="15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16"/>
    <n v="17066.099999999999"/>
    <n v="3"/>
    <x v="8"/>
    <x v="15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16"/>
    <n v="17066.099999999999"/>
    <n v="3"/>
    <x v="8"/>
    <x v="15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16"/>
    <n v="17066.099999999999"/>
    <n v="3"/>
    <x v="8"/>
    <x v="15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16"/>
    <n v="17066.099999999999"/>
    <n v="3"/>
    <x v="8"/>
    <x v="15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16"/>
    <n v="17066.099999999999"/>
    <n v="3"/>
    <x v="8"/>
    <x v="15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16"/>
    <n v="17066.099999999999"/>
    <n v="3"/>
    <x v="8"/>
    <x v="155"/>
    <n v="15650"/>
    <n v="55508"/>
    <n v="0"/>
    <n v="0"/>
    <n v="0"/>
    <n v="0"/>
    <n v="0"/>
    <n v="0"/>
    <n v="1.5"/>
    <n v="3.25"/>
    <n v="190250"/>
    <n v="190250"/>
    <n v="0"/>
    <n v="1642250"/>
    <n v="55510"/>
  </r>
  <r>
    <d v="2023-03-14T00:00:00"/>
    <s v="12:16"/>
    <n v="17066.099999999999"/>
    <n v="3"/>
    <x v="8"/>
    <x v="155"/>
    <n v="15700"/>
    <n v="55511"/>
    <n v="0"/>
    <n v="0"/>
    <n v="0"/>
    <n v="0"/>
    <n v="0"/>
    <n v="0"/>
    <n v="1.55"/>
    <n v="3.8"/>
    <n v="334350"/>
    <n v="334350"/>
    <n v="0"/>
    <n v="3087550"/>
    <n v="55512"/>
  </r>
  <r>
    <d v="2023-03-14T00:00:00"/>
    <s v="12:16"/>
    <n v="17066.099999999999"/>
    <n v="3"/>
    <x v="8"/>
    <x v="155"/>
    <n v="15750"/>
    <n v="55513"/>
    <n v="0"/>
    <n v="0"/>
    <n v="0"/>
    <n v="0"/>
    <n v="0"/>
    <n v="0"/>
    <n v="1.75"/>
    <n v="4.4000000000000004"/>
    <n v="130800"/>
    <n v="130800"/>
    <n v="0"/>
    <n v="828100"/>
    <n v="55514"/>
  </r>
  <r>
    <d v="2023-03-14T00:00:00"/>
    <s v="12:16"/>
    <n v="17066.099999999999"/>
    <n v="3"/>
    <x v="8"/>
    <x v="155"/>
    <n v="15800"/>
    <n v="55515"/>
    <n v="600"/>
    <n v="0"/>
    <n v="0"/>
    <n v="0"/>
    <n v="2207.15"/>
    <n v="1270"/>
    <n v="1.65"/>
    <n v="1.2"/>
    <n v="1336850"/>
    <n v="270000"/>
    <n v="1066850"/>
    <n v="5564250"/>
    <n v="55516"/>
  </r>
  <r>
    <d v="2023-03-14T00:00:00"/>
    <s v="12:16"/>
    <n v="17066.099999999999"/>
    <n v="3"/>
    <x v="8"/>
    <x v="155"/>
    <n v="15850"/>
    <n v="55517"/>
    <n v="0"/>
    <n v="0"/>
    <n v="0"/>
    <n v="0"/>
    <n v="0"/>
    <n v="0"/>
    <n v="1.85"/>
    <n v="1.2"/>
    <n v="258850"/>
    <n v="184950"/>
    <n v="73900"/>
    <n v="1512900"/>
    <n v="55518"/>
  </r>
  <r>
    <d v="2023-03-14T00:00:00"/>
    <s v="12:16"/>
    <n v="17066.099999999999"/>
    <n v="3"/>
    <x v="8"/>
    <x v="155"/>
    <n v="15900"/>
    <n v="55519"/>
    <n v="0"/>
    <n v="0"/>
    <n v="0"/>
    <n v="0"/>
    <n v="0"/>
    <n v="0"/>
    <n v="1.7"/>
    <n v="1.25"/>
    <n v="1077300"/>
    <n v="138200"/>
    <n v="939100"/>
    <n v="4010300"/>
    <n v="55520"/>
  </r>
  <r>
    <d v="2023-03-14T00:00:00"/>
    <s v="12:16"/>
    <n v="17066.099999999999"/>
    <n v="3"/>
    <x v="8"/>
    <x v="155"/>
    <n v="15950"/>
    <n v="55521"/>
    <n v="100"/>
    <n v="0"/>
    <n v="0"/>
    <n v="0"/>
    <n v="2061"/>
    <n v="1223.8"/>
    <n v="2.0499999999999998"/>
    <n v="1.65"/>
    <n v="249650"/>
    <n v="206950"/>
    <n v="42700"/>
    <n v="1548250"/>
    <n v="55523"/>
  </r>
  <r>
    <d v="2023-03-14T00:00:00"/>
    <s v="12:16"/>
    <n v="17066.099999999999"/>
    <n v="3"/>
    <x v="8"/>
    <x v="155"/>
    <n v="16000"/>
    <n v="55524"/>
    <n v="1350"/>
    <n v="550"/>
    <n v="600"/>
    <n v="1150"/>
    <n v="1155"/>
    <n v="1071.3499999999999"/>
    <n v="1.95"/>
    <n v="1.9"/>
    <n v="4409000"/>
    <n v="1196150"/>
    <n v="3212850"/>
    <n v="12423500"/>
    <n v="55525"/>
  </r>
  <r>
    <d v="2023-03-14T00:00:00"/>
    <s v="12:16"/>
    <n v="17066.099999999999"/>
    <n v="3"/>
    <x v="8"/>
    <x v="155"/>
    <n v="16050"/>
    <n v="55526"/>
    <n v="250"/>
    <n v="0"/>
    <n v="0"/>
    <n v="0"/>
    <n v="1964.3"/>
    <n v="1042.7"/>
    <n v="2.2000000000000002"/>
    <n v="2.0499999999999998"/>
    <n v="260950"/>
    <n v="189550"/>
    <n v="71400"/>
    <n v="1787800"/>
    <n v="55530"/>
  </r>
  <r>
    <d v="2023-03-14T00:00:00"/>
    <s v="12:16"/>
    <n v="17066.099999999999"/>
    <n v="3"/>
    <x v="8"/>
    <x v="155"/>
    <n v="16100"/>
    <n v="55531"/>
    <n v="900"/>
    <n v="0"/>
    <n v="500"/>
    <n v="500"/>
    <n v="1916.15"/>
    <n v="1130"/>
    <n v="2.2000000000000002"/>
    <n v="2.2999999999999998"/>
    <n v="1591650"/>
    <n v="765100"/>
    <n v="826550"/>
    <n v="6509700"/>
    <n v="55532"/>
  </r>
  <r>
    <d v="2023-03-14T00:00:00"/>
    <s v="12:16"/>
    <n v="17066.099999999999"/>
    <n v="3"/>
    <x v="8"/>
    <x v="155"/>
    <n v="16150"/>
    <n v="55533"/>
    <n v="0"/>
    <n v="0"/>
    <n v="0"/>
    <n v="0"/>
    <n v="0"/>
    <n v="0"/>
    <n v="2.5"/>
    <n v="2.5499999999999998"/>
    <n v="230650"/>
    <n v="148500"/>
    <n v="82150"/>
    <n v="1935450"/>
    <n v="55534"/>
  </r>
  <r>
    <d v="2023-03-14T00:00:00"/>
    <s v="12:16"/>
    <n v="17066.099999999999"/>
    <n v="3"/>
    <x v="8"/>
    <x v="155"/>
    <n v="16200"/>
    <n v="55535"/>
    <n v="150"/>
    <n v="50"/>
    <n v="50"/>
    <n v="100"/>
    <n v="998.7"/>
    <n v="854.9"/>
    <n v="2.65"/>
    <n v="2.7"/>
    <n v="1784600"/>
    <n v="478200"/>
    <n v="1306400"/>
    <n v="8317700"/>
    <n v="55536"/>
  </r>
  <r>
    <d v="2023-03-14T00:00:00"/>
    <s v="12:16"/>
    <n v="17066.099999999999"/>
    <n v="3"/>
    <x v="8"/>
    <x v="155"/>
    <n v="16250"/>
    <n v="55537"/>
    <n v="550"/>
    <n v="100"/>
    <n v="300"/>
    <n v="400"/>
    <n v="1045.7"/>
    <n v="819.95"/>
    <n v="3"/>
    <n v="3.2"/>
    <n v="317850"/>
    <n v="181850"/>
    <n v="136000"/>
    <n v="2540450"/>
    <n v="55538"/>
  </r>
  <r>
    <d v="2023-03-14T00:00:00"/>
    <s v="12:16"/>
    <n v="17066.099999999999"/>
    <n v="3"/>
    <x v="8"/>
    <x v="155"/>
    <n v="16300"/>
    <n v="55539"/>
    <n v="7200"/>
    <n v="0"/>
    <n v="2200"/>
    <n v="2200"/>
    <n v="1725.75"/>
    <n v="761.25"/>
    <n v="3.3"/>
    <n v="3.65"/>
    <n v="1421650"/>
    <n v="175650"/>
    <n v="1246000"/>
    <n v="8370450"/>
    <n v="55543"/>
  </r>
  <r>
    <d v="2023-03-14T00:00:00"/>
    <s v="12:16"/>
    <n v="17066.099999999999"/>
    <n v="3"/>
    <x v="8"/>
    <x v="155"/>
    <n v="16350"/>
    <n v="55544"/>
    <n v="0"/>
    <n v="0"/>
    <n v="0"/>
    <n v="0"/>
    <n v="0"/>
    <n v="0"/>
    <n v="3.65"/>
    <n v="3.95"/>
    <n v="408650"/>
    <n v="104600"/>
    <n v="304050"/>
    <n v="2866600"/>
    <n v="55547"/>
  </r>
  <r>
    <d v="2023-03-14T00:00:00"/>
    <s v="12:16"/>
    <n v="17066.099999999999"/>
    <n v="3"/>
    <x v="8"/>
    <x v="155"/>
    <n v="16400"/>
    <n v="55548"/>
    <n v="600"/>
    <n v="1000"/>
    <n v="-50"/>
    <n v="950"/>
    <n v="744.15"/>
    <n v="660"/>
    <n v="4.2"/>
    <n v="4.8"/>
    <n v="2220300"/>
    <n v="798550"/>
    <n v="1421750"/>
    <n v="10898400"/>
    <n v="55549"/>
  </r>
  <r>
    <d v="2023-03-14T00:00:00"/>
    <s v="12:16"/>
    <n v="17066.099999999999"/>
    <n v="3"/>
    <x v="8"/>
    <x v="155"/>
    <n v="16450"/>
    <n v="55550"/>
    <n v="400"/>
    <n v="250"/>
    <n v="-50"/>
    <n v="200"/>
    <n v="728"/>
    <n v="637.25"/>
    <n v="4.8499999999999996"/>
    <n v="5.85"/>
    <n v="593150"/>
    <n v="389550"/>
    <n v="203600"/>
    <n v="4680900"/>
    <n v="55554"/>
  </r>
  <r>
    <d v="2023-03-14T00:00:00"/>
    <s v="12:16"/>
    <n v="17066.099999999999"/>
    <n v="3"/>
    <x v="8"/>
    <x v="155"/>
    <n v="16500"/>
    <n v="55555"/>
    <n v="29400"/>
    <n v="23000"/>
    <n v="2200"/>
    <n v="25200"/>
    <n v="679.3"/>
    <n v="587"/>
    <n v="5.7"/>
    <n v="6.75"/>
    <n v="4244250"/>
    <n v="768900"/>
    <n v="3475350"/>
    <n v="24075050"/>
    <n v="55556"/>
  </r>
  <r>
    <d v="2023-03-14T00:00:00"/>
    <s v="12:16"/>
    <n v="17066.099999999999"/>
    <n v="3"/>
    <x v="8"/>
    <x v="155"/>
    <n v="16550"/>
    <n v="55557"/>
    <n v="900"/>
    <n v="650"/>
    <n v="100"/>
    <n v="750"/>
    <n v="601.9"/>
    <n v="547.85"/>
    <n v="6.65"/>
    <n v="8.1999999999999993"/>
    <n v="570550"/>
    <n v="234450"/>
    <n v="336100"/>
    <n v="6967050"/>
    <n v="55558"/>
  </r>
  <r>
    <d v="2023-03-14T00:00:00"/>
    <s v="12:16"/>
    <n v="17066.099999999999"/>
    <n v="3"/>
    <x v="8"/>
    <x v="155"/>
    <n v="16600"/>
    <n v="55559"/>
    <n v="46950"/>
    <n v="15300"/>
    <n v="4400"/>
    <n v="19700"/>
    <n v="562.95000000000005"/>
    <n v="486.6"/>
    <n v="7.95"/>
    <n v="9.0500000000000007"/>
    <n v="3209100"/>
    <n v="942350"/>
    <n v="2266750"/>
    <n v="22537300"/>
    <n v="55560"/>
  </r>
  <r>
    <d v="2023-03-14T00:00:00"/>
    <s v="12:16"/>
    <n v="17066.099999999999"/>
    <n v="3"/>
    <x v="8"/>
    <x v="155"/>
    <n v="16650"/>
    <n v="55561"/>
    <n v="12750"/>
    <n v="1450"/>
    <n v="3150"/>
    <n v="4600"/>
    <n v="508.55"/>
    <n v="440.6"/>
    <n v="9.85"/>
    <n v="11.05"/>
    <n v="2231150"/>
    <n v="635100"/>
    <n v="1596050"/>
    <n v="13042500"/>
    <n v="55562"/>
  </r>
  <r>
    <d v="2023-03-14T00:00:00"/>
    <s v="12:16"/>
    <n v="17066.099999999999"/>
    <n v="3"/>
    <x v="8"/>
    <x v="155"/>
    <n v="16700"/>
    <n v="55563"/>
    <n v="138750"/>
    <n v="10250"/>
    <n v="18100"/>
    <n v="28350"/>
    <n v="480.9"/>
    <n v="396"/>
    <n v="12.75"/>
    <n v="14.05"/>
    <n v="3344100"/>
    <n v="559350"/>
    <n v="2784750"/>
    <n v="28130200"/>
    <n v="55564"/>
  </r>
  <r>
    <d v="2023-03-14T00:00:00"/>
    <s v="12:16"/>
    <n v="17066.099999999999"/>
    <n v="3"/>
    <x v="8"/>
    <x v="155"/>
    <n v="16750"/>
    <n v="55565"/>
    <n v="30000"/>
    <n v="5100"/>
    <n v="4250"/>
    <n v="9350"/>
    <n v="428.7"/>
    <n v="350.5"/>
    <n v="16.399999999999999"/>
    <n v="17.399999999999999"/>
    <n v="1085300"/>
    <n v="262100"/>
    <n v="823200"/>
    <n v="12189300"/>
    <n v="55566"/>
  </r>
  <r>
    <d v="2023-03-14T00:00:00"/>
    <s v="12:16"/>
    <n v="17066.099999999999"/>
    <n v="3"/>
    <x v="8"/>
    <x v="155"/>
    <n v="16800"/>
    <n v="55567"/>
    <n v="835150"/>
    <n v="49000"/>
    <n v="72100"/>
    <n v="121100"/>
    <n v="377.7"/>
    <n v="304.85000000000002"/>
    <n v="21.45"/>
    <n v="22.25"/>
    <n v="4986850"/>
    <n v="1213900"/>
    <n v="3772950"/>
    <n v="54609700"/>
    <n v="55568"/>
  </r>
  <r>
    <d v="2023-03-14T00:00:00"/>
    <s v="12:16"/>
    <n v="17066.099999999999"/>
    <n v="3"/>
    <x v="8"/>
    <x v="155"/>
    <n v="16850"/>
    <n v="55569"/>
    <n v="306900"/>
    <n v="8600"/>
    <n v="20650"/>
    <n v="29250"/>
    <n v="337.9"/>
    <n v="261.35000000000002"/>
    <n v="28.05"/>
    <n v="27.8"/>
    <n v="1366100"/>
    <n v="309900"/>
    <n v="1056200"/>
    <n v="35875350"/>
    <n v="55573"/>
  </r>
  <r>
    <d v="2023-03-14T00:00:00"/>
    <s v="12:16"/>
    <n v="17066.099999999999"/>
    <n v="3"/>
    <x v="8"/>
    <x v="155"/>
    <n v="16900"/>
    <n v="55574"/>
    <n v="2023450"/>
    <n v="52050"/>
    <n v="179550"/>
    <n v="231600"/>
    <n v="289.95"/>
    <n v="221.05"/>
    <n v="36.75"/>
    <n v="34.700000000000003"/>
    <n v="4091700"/>
    <n v="491600"/>
    <n v="3600100"/>
    <n v="66690300"/>
    <n v="55575"/>
  </r>
  <r>
    <d v="2023-03-14T00:00:00"/>
    <s v="12:16"/>
    <n v="17066.099999999999"/>
    <n v="3"/>
    <x v="8"/>
    <x v="155"/>
    <n v="16950"/>
    <n v="55576"/>
    <n v="1950300"/>
    <n v="39850"/>
    <n v="151800"/>
    <n v="191650"/>
    <n v="251.3"/>
    <n v="182.5"/>
    <n v="48.7"/>
    <n v="45"/>
    <n v="1939100"/>
    <n v="613950"/>
    <n v="1325150"/>
    <n v="40946200"/>
    <n v="55577"/>
  </r>
  <r>
    <d v="2023-03-14T00:00:00"/>
    <s v="12:16"/>
    <n v="17066.099999999999"/>
    <n v="3"/>
    <x v="8"/>
    <x v="155"/>
    <n v="17000"/>
    <n v="55580"/>
    <n v="18312650"/>
    <n v="380800"/>
    <n v="1271400"/>
    <n v="1652200"/>
    <n v="216.45"/>
    <n v="147.75"/>
    <n v="63.75"/>
    <n v="56.85"/>
    <n v="6891450"/>
    <n v="1654300"/>
    <n v="5237150"/>
    <n v="109850800"/>
    <n v="55582"/>
  </r>
  <r>
    <d v="2023-03-14T00:00:00"/>
    <s v="12:16"/>
    <n v="17066.099999999999"/>
    <n v="3"/>
    <x v="8"/>
    <x v="155"/>
    <n v="17050"/>
    <n v="55583"/>
    <n v="13755900"/>
    <n v="100600"/>
    <n v="1109000"/>
    <n v="1209600"/>
    <n v="182.9"/>
    <n v="116.4"/>
    <n v="82.55"/>
    <n v="70.3"/>
    <n v="2807850"/>
    <n v="1736200"/>
    <n v="1071650"/>
    <n v="59234650"/>
    <n v="55587"/>
  </r>
  <r>
    <d v="2023-03-14T00:00:00"/>
    <s v="12:16"/>
    <n v="17066.099999999999"/>
    <n v="3"/>
    <x v="8"/>
    <x v="155"/>
    <n v="17100"/>
    <n v="55588"/>
    <n v="52512500"/>
    <n v="1005600"/>
    <n v="3562150"/>
    <n v="4567750"/>
    <n v="149.25"/>
    <n v="89.35"/>
    <n v="105.45"/>
    <n v="88.85"/>
    <n v="5568950"/>
    <n v="2057950"/>
    <n v="3511000"/>
    <n v="120304200"/>
    <n v="55589"/>
  </r>
  <r>
    <d v="2023-03-14T00:00:00"/>
    <s v="12:16"/>
    <n v="17066.099999999999"/>
    <n v="3"/>
    <x v="8"/>
    <x v="155"/>
    <n v="17150"/>
    <n v="55590"/>
    <n v="47104700"/>
    <n v="1197300"/>
    <n v="1802850"/>
    <n v="3000150"/>
    <n v="120"/>
    <n v="66.5"/>
    <n v="132.9"/>
    <n v="108.5"/>
    <n v="2011700"/>
    <n v="351200"/>
    <n v="1660500"/>
    <n v="60737550"/>
    <n v="55591"/>
  </r>
  <r>
    <d v="2023-03-14T00:00:00"/>
    <s v="12:16"/>
    <n v="17066.099999999999"/>
    <n v="3"/>
    <x v="8"/>
    <x v="155"/>
    <n v="17200"/>
    <n v="55592"/>
    <n v="100631250"/>
    <n v="3441500"/>
    <n v="5352050"/>
    <n v="8793550"/>
    <n v="96.3"/>
    <n v="48.5"/>
    <n v="164.15"/>
    <n v="133"/>
    <n v="4567800"/>
    <n v="931100"/>
    <n v="3636700"/>
    <n v="77920650"/>
    <n v="55595"/>
  </r>
  <r>
    <d v="2023-03-14T00:00:00"/>
    <s v="12:16"/>
    <n v="17066.099999999999"/>
    <n v="3"/>
    <x v="8"/>
    <x v="155"/>
    <n v="17250"/>
    <n v="55596"/>
    <n v="44217350"/>
    <n v="1670350"/>
    <n v="1073600"/>
    <n v="2743950"/>
    <n v="74.2"/>
    <n v="34.5"/>
    <n v="201.2"/>
    <n v="161.94999999999999"/>
    <n v="780700"/>
    <n v="-92300"/>
    <n v="873000"/>
    <n v="19142700"/>
    <n v="55597"/>
  </r>
  <r>
    <d v="2023-03-14T00:00:00"/>
    <s v="12:16"/>
    <n v="17066.099999999999"/>
    <n v="3"/>
    <x v="8"/>
    <x v="155"/>
    <n v="17300"/>
    <n v="55598"/>
    <n v="71303600"/>
    <n v="6460400"/>
    <n v="1039050"/>
    <n v="7499450"/>
    <n v="58"/>
    <n v="24.3"/>
    <n v="241.05"/>
    <n v="195.15"/>
    <n v="2513500"/>
    <n v="-274050"/>
    <n v="2787550"/>
    <n v="21342600"/>
    <n v="55603"/>
  </r>
  <r>
    <d v="2023-03-14T00:00:00"/>
    <s v="12:16"/>
    <n v="17066.099999999999"/>
    <n v="3"/>
    <x v="8"/>
    <x v="155"/>
    <n v="17350"/>
    <n v="55604"/>
    <n v="32909600"/>
    <n v="2194750"/>
    <n v="544250"/>
    <n v="2739000"/>
    <n v="43.55"/>
    <n v="17.399999999999999"/>
    <n v="282.8"/>
    <n v="232.05"/>
    <n v="568800"/>
    <n v="-106850"/>
    <n v="675650"/>
    <n v="6202650"/>
    <n v="55605"/>
  </r>
  <r>
    <d v="2023-03-14T00:00:00"/>
    <s v="12:16"/>
    <n v="17066.099999999999"/>
    <n v="3"/>
    <x v="8"/>
    <x v="155"/>
    <n v="17400"/>
    <n v="55606"/>
    <n v="54673350"/>
    <n v="8324250"/>
    <n v="534050"/>
    <n v="8858300"/>
    <n v="34.15"/>
    <n v="12.4"/>
    <n v="328.65"/>
    <n v="271.25"/>
    <n v="3307450"/>
    <n v="-384800"/>
    <n v="3692250"/>
    <n v="8607500"/>
    <n v="55607"/>
  </r>
  <r>
    <d v="2023-03-14T00:00:00"/>
    <s v="12:16"/>
    <n v="17066.099999999999"/>
    <n v="3"/>
    <x v="8"/>
    <x v="155"/>
    <n v="17450"/>
    <n v="55608"/>
    <n v="29210950"/>
    <n v="2984050"/>
    <n v="271350"/>
    <n v="3255400"/>
    <n v="25.85"/>
    <n v="9.1999999999999993"/>
    <n v="373.95"/>
    <n v="311.39999999999998"/>
    <n v="324750"/>
    <n v="-50950"/>
    <n v="375700"/>
    <n v="995950"/>
    <n v="55609"/>
  </r>
  <r>
    <d v="2023-03-14T00:00:00"/>
    <s v="12:16"/>
    <n v="17066.099999999999"/>
    <n v="3"/>
    <x v="8"/>
    <x v="155"/>
    <n v="17500"/>
    <n v="55610"/>
    <n v="53770950"/>
    <n v="10321500"/>
    <n v="538350"/>
    <n v="10859850"/>
    <n v="19.649999999999999"/>
    <n v="7.1"/>
    <n v="422.2"/>
    <n v="353.1"/>
    <n v="1197650"/>
    <n v="-277000"/>
    <n v="1474650"/>
    <n v="3038650"/>
    <n v="55611"/>
  </r>
  <r>
    <d v="2023-03-14T00:00:00"/>
    <s v="12:16"/>
    <n v="17066.099999999999"/>
    <n v="3"/>
    <x v="8"/>
    <x v="155"/>
    <n v="17550"/>
    <n v="55612"/>
    <n v="23833000"/>
    <n v="2863250"/>
    <n v="195000"/>
    <n v="3058250"/>
    <n v="15.4"/>
    <n v="5.6"/>
    <n v="465"/>
    <n v="399.95"/>
    <n v="312350"/>
    <n v="-24300"/>
    <n v="336650"/>
    <n v="219800"/>
    <n v="55613"/>
  </r>
  <r>
    <d v="2023-03-14T00:00:00"/>
    <s v="12:16"/>
    <n v="17066.099999999999"/>
    <n v="3"/>
    <x v="8"/>
    <x v="155"/>
    <n v="17600"/>
    <n v="55614"/>
    <n v="36759850"/>
    <n v="6353150"/>
    <n v="430450"/>
    <n v="6783600"/>
    <n v="11.8"/>
    <n v="4.75"/>
    <n v="513.5"/>
    <n v="446.65"/>
    <n v="818800"/>
    <n v="-128300"/>
    <n v="947100"/>
    <n v="533050"/>
    <n v="55615"/>
  </r>
  <r>
    <d v="2023-03-14T00:00:00"/>
    <s v="12:16"/>
    <n v="17066.099999999999"/>
    <n v="3"/>
    <x v="8"/>
    <x v="155"/>
    <n v="17650"/>
    <n v="55616"/>
    <n v="19412900"/>
    <n v="3221950"/>
    <n v="-209900"/>
    <n v="3012050"/>
    <n v="9.5500000000000007"/>
    <n v="4.0999999999999996"/>
    <n v="570.70000000000005"/>
    <n v="495.75"/>
    <n v="247250"/>
    <n v="-19400"/>
    <n v="266650"/>
    <n v="58700"/>
    <n v="55617"/>
  </r>
  <r>
    <d v="2023-03-14T00:00:00"/>
    <s v="12:16"/>
    <n v="17066.099999999999"/>
    <n v="3"/>
    <x v="8"/>
    <x v="155"/>
    <n v="17700"/>
    <n v="55618"/>
    <n v="32302600"/>
    <n v="7984650"/>
    <n v="1191950"/>
    <n v="9176600"/>
    <n v="7.8"/>
    <n v="3.75"/>
    <n v="615"/>
    <n v="544.04999999999995"/>
    <n v="889850"/>
    <n v="-69100"/>
    <n v="958950"/>
    <n v="283550"/>
    <n v="55619"/>
  </r>
  <r>
    <d v="2023-03-14T00:00:00"/>
    <s v="12:16"/>
    <n v="17066.099999999999"/>
    <n v="3"/>
    <x v="8"/>
    <x v="155"/>
    <n v="17750"/>
    <n v="55620"/>
    <n v="13719250"/>
    <n v="2669350"/>
    <n v="368300"/>
    <n v="3037650"/>
    <n v="6.65"/>
    <n v="3.4"/>
    <n v="673"/>
    <n v="586.45000000000005"/>
    <n v="92000"/>
    <n v="-10900"/>
    <n v="102900"/>
    <n v="24550"/>
    <n v="55621"/>
  </r>
  <r>
    <d v="2023-03-14T00:00:00"/>
    <s v="12:16"/>
    <n v="17066.099999999999"/>
    <n v="3"/>
    <x v="8"/>
    <x v="155"/>
    <n v="17800"/>
    <n v="55622"/>
    <n v="21435350"/>
    <n v="6972050"/>
    <n v="-210650"/>
    <n v="6761400"/>
    <n v="5.65"/>
    <n v="3.05"/>
    <n v="718.45"/>
    <n v="646.20000000000005"/>
    <n v="315500"/>
    <n v="-19850"/>
    <n v="335350"/>
    <n v="97450"/>
    <n v="55623"/>
  </r>
  <r>
    <d v="2023-03-14T00:00:00"/>
    <s v="12:16"/>
    <n v="17066.099999999999"/>
    <n v="3"/>
    <x v="8"/>
    <x v="155"/>
    <n v="17850"/>
    <n v="55624"/>
    <n v="5762300"/>
    <n v="1584450"/>
    <n v="-301100"/>
    <n v="1283350"/>
    <n v="4.9000000000000004"/>
    <n v="2.9"/>
    <n v="775"/>
    <n v="682.4"/>
    <n v="47700"/>
    <n v="-3400"/>
    <n v="51100"/>
    <n v="9050"/>
    <n v="55627"/>
  </r>
  <r>
    <d v="2023-03-14T00:00:00"/>
    <s v="12:16"/>
    <n v="17066.099999999999"/>
    <n v="3"/>
    <x v="8"/>
    <x v="155"/>
    <n v="17900"/>
    <n v="55628"/>
    <n v="13846200"/>
    <n v="6511750"/>
    <n v="-1751250"/>
    <n v="4760500"/>
    <n v="4.45"/>
    <n v="2.7"/>
    <n v="811.1"/>
    <n v="744.95"/>
    <n v="171950"/>
    <n v="-4500"/>
    <n v="176450"/>
    <n v="32350"/>
    <n v="55629"/>
  </r>
  <r>
    <d v="2023-03-14T00:00:00"/>
    <s v="12:16"/>
    <n v="17066.099999999999"/>
    <n v="3"/>
    <x v="8"/>
    <x v="155"/>
    <n v="17950"/>
    <n v="55630"/>
    <n v="4333600"/>
    <n v="2011950"/>
    <n v="-169400"/>
    <n v="1842550"/>
    <n v="3.9"/>
    <n v="2.5"/>
    <n v="898.4"/>
    <n v="788.65"/>
    <n v="39150"/>
    <n v="-300"/>
    <n v="39450"/>
    <n v="800"/>
    <n v="55631"/>
  </r>
  <r>
    <d v="2023-03-14T00:00:00"/>
    <s v="12:16"/>
    <n v="17066.099999999999"/>
    <n v="3"/>
    <x v="8"/>
    <x v="155"/>
    <n v="18000"/>
    <n v="55632"/>
    <n v="19809400"/>
    <n v="9147350"/>
    <n v="532400"/>
    <n v="9679750"/>
    <n v="3.6"/>
    <n v="2.5499999999999998"/>
    <n v="910"/>
    <n v="826.55"/>
    <n v="337750"/>
    <n v="1700"/>
    <n v="336050"/>
    <n v="102050"/>
    <n v="55633"/>
  </r>
  <r>
    <d v="2023-03-14T00:00:00"/>
    <s v="12:16"/>
    <n v="17066.099999999999"/>
    <n v="3"/>
    <x v="8"/>
    <x v="155"/>
    <n v="18050"/>
    <n v="55634"/>
    <n v="2926750"/>
    <n v="1334450"/>
    <n v="-244250"/>
    <n v="1090200"/>
    <n v="3.2"/>
    <n v="2.2000000000000002"/>
    <n v="999.55"/>
    <n v="882.8"/>
    <n v="7900"/>
    <n v="-150"/>
    <n v="8050"/>
    <n v="200"/>
    <n v="55635"/>
  </r>
  <r>
    <d v="2023-03-14T00:00:00"/>
    <s v="12:16"/>
    <n v="17066.099999999999"/>
    <n v="3"/>
    <x v="8"/>
    <x v="155"/>
    <n v="18100"/>
    <n v="55636"/>
    <n v="6026500"/>
    <n v="3390600"/>
    <n v="-252400"/>
    <n v="3138200"/>
    <n v="3.15"/>
    <n v="2.2000000000000002"/>
    <n v="1029.5999999999999"/>
    <n v="914.85"/>
    <n v="51300"/>
    <n v="-4350"/>
    <n v="55650"/>
    <n v="8050"/>
    <n v="55637"/>
  </r>
  <r>
    <d v="2023-03-14T00:00:00"/>
    <s v="12:16"/>
    <n v="17066.099999999999"/>
    <n v="3"/>
    <x v="8"/>
    <x v="155"/>
    <n v="18150"/>
    <n v="55638"/>
    <n v="1333950"/>
    <n v="699650"/>
    <n v="-28600"/>
    <n v="671050"/>
    <n v="2.95"/>
    <n v="2.15"/>
    <n v="944.75"/>
    <n v="727.45"/>
    <n v="7900"/>
    <n v="0"/>
    <n v="7900"/>
    <n v="750"/>
    <n v="55639"/>
  </r>
  <r>
    <d v="2023-03-14T00:00:00"/>
    <s v="12:16"/>
    <n v="17066.099999999999"/>
    <n v="3"/>
    <x v="8"/>
    <x v="155"/>
    <n v="18200"/>
    <n v="55640"/>
    <n v="5486250"/>
    <n v="3409950"/>
    <n v="-551950"/>
    <n v="2858000"/>
    <n v="2.85"/>
    <n v="2.1"/>
    <n v="1123.9000000000001"/>
    <n v="1027.5999999999999"/>
    <n v="80300"/>
    <n v="-800"/>
    <n v="81100"/>
    <n v="3750"/>
    <n v="55641"/>
  </r>
  <r>
    <d v="2023-03-14T00:00:00"/>
    <s v="12:16"/>
    <n v="17066.099999999999"/>
    <n v="3"/>
    <x v="8"/>
    <x v="155"/>
    <n v="18250"/>
    <n v="55642"/>
    <n v="870700"/>
    <n v="453250"/>
    <n v="-41950"/>
    <n v="411300"/>
    <n v="2.8"/>
    <n v="2"/>
    <n v="1197.95"/>
    <n v="1066.3499999999999"/>
    <n v="6250"/>
    <n v="-200"/>
    <n v="6450"/>
    <n v="450"/>
    <n v="55643"/>
  </r>
  <r>
    <d v="2023-03-14T00:00:00"/>
    <s v="12:16"/>
    <n v="17066.099999999999"/>
    <n v="3"/>
    <x v="8"/>
    <x v="155"/>
    <n v="18300"/>
    <n v="55644"/>
    <n v="5521850"/>
    <n v="5042000"/>
    <n v="-52450"/>
    <n v="4989550"/>
    <n v="2.9"/>
    <n v="2.1"/>
    <n v="1233.45"/>
    <n v="1141.7"/>
    <n v="55800"/>
    <n v="-7950"/>
    <n v="63750"/>
    <n v="16750"/>
    <n v="55645"/>
  </r>
  <r>
    <d v="2023-03-14T00:00:00"/>
    <s v="12:16"/>
    <n v="17066.099999999999"/>
    <n v="3"/>
    <x v="8"/>
    <x v="155"/>
    <n v="18350"/>
    <n v="55646"/>
    <n v="835250"/>
    <n v="409050"/>
    <n v="-121500"/>
    <n v="287550"/>
    <n v="2.7"/>
    <n v="2"/>
    <n v="1297.1500000000001"/>
    <n v="1224.8499999999999"/>
    <n v="14600"/>
    <n v="0"/>
    <n v="14600"/>
    <n v="100"/>
    <n v="55647"/>
  </r>
  <r>
    <d v="2023-03-14T00:00:00"/>
    <s v="12:16"/>
    <n v="17066.099999999999"/>
    <n v="3"/>
    <x v="8"/>
    <x v="155"/>
    <n v="18400"/>
    <n v="55648"/>
    <n v="4584000"/>
    <n v="3396300"/>
    <n v="-397550"/>
    <n v="2998750"/>
    <n v="2.85"/>
    <n v="1.95"/>
    <n v="1302"/>
    <n v="1258.8"/>
    <n v="15250"/>
    <n v="0"/>
    <n v="15250"/>
    <n v="850"/>
    <n v="55649"/>
  </r>
  <r>
    <d v="2023-03-14T00:00:00"/>
    <s v="12:16"/>
    <n v="17066.099999999999"/>
    <n v="3"/>
    <x v="8"/>
    <x v="155"/>
    <n v="18450"/>
    <n v="55650"/>
    <n v="411500"/>
    <n v="136750"/>
    <n v="-3250"/>
    <n v="133500"/>
    <n v="2.75"/>
    <n v="1.8"/>
    <n v="1313.8"/>
    <n v="1063.55"/>
    <n v="4700"/>
    <n v="0"/>
    <n v="4700"/>
    <n v="550"/>
    <n v="55651"/>
  </r>
  <r>
    <d v="2023-03-14T00:00:00"/>
    <s v="12:16"/>
    <n v="17066.099999999999"/>
    <n v="3"/>
    <x v="8"/>
    <x v="155"/>
    <n v="18500"/>
    <n v="55652"/>
    <n v="8224350"/>
    <n v="3779800"/>
    <n v="1200"/>
    <n v="3781000"/>
    <n v="2.7"/>
    <n v="1.75"/>
    <n v="1415.2"/>
    <n v="1347.45"/>
    <n v="95300"/>
    <n v="-50"/>
    <n v="95350"/>
    <n v="1150"/>
    <n v="55653"/>
  </r>
  <r>
    <d v="2023-03-14T00:00:00"/>
    <s v="12:16"/>
    <n v="17066.099999999999"/>
    <n v="3"/>
    <x v="8"/>
    <x v="155"/>
    <n v="18550"/>
    <n v="55654"/>
    <n v="313250"/>
    <n v="57800"/>
    <n v="5050"/>
    <n v="62850"/>
    <n v="2.65"/>
    <n v="1.65"/>
    <n v="1426.25"/>
    <n v="1404.55"/>
    <n v="1700"/>
    <n v="0"/>
    <n v="1700"/>
    <n v="100"/>
    <n v="55655"/>
  </r>
  <r>
    <d v="2023-03-14T00:00:00"/>
    <s v="12:16"/>
    <n v="17066.099999999999"/>
    <n v="3"/>
    <x v="8"/>
    <x v="155"/>
    <n v="18600"/>
    <n v="55656"/>
    <n v="1282050"/>
    <n v="1097350"/>
    <n v="-53800"/>
    <n v="1043550"/>
    <n v="2.5499999999999998"/>
    <n v="1.65"/>
    <n v="1507"/>
    <n v="1435.75"/>
    <n v="20150"/>
    <n v="0"/>
    <n v="20150"/>
    <n v="500"/>
    <n v="55657"/>
  </r>
  <r>
    <d v="2023-03-14T00:00:00"/>
    <s v="12:16"/>
    <n v="17066.099999999999"/>
    <n v="3"/>
    <x v="8"/>
    <x v="155"/>
    <n v="18650"/>
    <n v="55658"/>
    <n v="135950"/>
    <n v="82950"/>
    <n v="-13150"/>
    <n v="69800"/>
    <n v="2.4500000000000002"/>
    <n v="1.6"/>
    <n v="1240.3499999999999"/>
    <n v="820.4"/>
    <n v="100"/>
    <n v="0"/>
    <n v="100"/>
    <n v="200"/>
    <n v="55659"/>
  </r>
  <r>
    <d v="2023-03-14T00:00:00"/>
    <s v="12:16"/>
    <n v="17066.099999999999"/>
    <n v="3"/>
    <x v="8"/>
    <x v="155"/>
    <n v="18700"/>
    <n v="55660"/>
    <n v="1909350"/>
    <n v="1672750"/>
    <n v="4900"/>
    <n v="1677650"/>
    <n v="2.35"/>
    <n v="1.35"/>
    <n v="1500"/>
    <n v="1321.6"/>
    <n v="5150"/>
    <n v="0"/>
    <n v="5150"/>
    <n v="200"/>
    <n v="55661"/>
  </r>
  <r>
    <d v="2023-03-14T00:00:00"/>
    <s v="12:16"/>
    <n v="17066.099999999999"/>
    <n v="3"/>
    <x v="8"/>
    <x v="155"/>
    <n v="18750"/>
    <n v="55662"/>
    <n v="58400"/>
    <n v="50100"/>
    <n v="-8550"/>
    <n v="41550"/>
    <n v="2.35"/>
    <n v="1.35"/>
    <n v="1076.1500000000001"/>
    <n v="1005"/>
    <n v="50"/>
    <n v="0"/>
    <n v="50"/>
    <n v="350"/>
    <n v="55663"/>
  </r>
  <r>
    <d v="2023-03-14T00:00:00"/>
    <s v="12:16"/>
    <n v="17066.099999999999"/>
    <n v="3"/>
    <x v="8"/>
    <x v="155"/>
    <n v="18800"/>
    <n v="55664"/>
    <n v="681150"/>
    <n v="459500"/>
    <n v="-9850"/>
    <n v="449650"/>
    <n v="2.2999999999999998"/>
    <n v="1.35"/>
    <n v="1193.3499999999999"/>
    <n v="1132"/>
    <n v="11150"/>
    <n v="0"/>
    <n v="11150"/>
    <n v="11000"/>
    <n v="55665"/>
  </r>
  <r>
    <d v="2023-03-14T00:00:00"/>
    <s v="12:16"/>
    <n v="17066.099999999999"/>
    <n v="3"/>
    <x v="8"/>
    <x v="155"/>
    <n v="18850"/>
    <n v="55666"/>
    <n v="46550"/>
    <n v="37350"/>
    <n v="-1700"/>
    <n v="35650"/>
    <n v="2.35"/>
    <n v="1.3"/>
    <n v="1649"/>
    <n v="970.75"/>
    <n v="1000"/>
    <n v="1000"/>
    <n v="0"/>
    <n v="2100"/>
    <n v="55667"/>
  </r>
  <r>
    <d v="2023-03-14T00:00:00"/>
    <s v="12:16"/>
    <n v="17066.099999999999"/>
    <n v="3"/>
    <x v="8"/>
    <x v="155"/>
    <n v="18900"/>
    <n v="55668"/>
    <n v="297800"/>
    <n v="220850"/>
    <n v="-37050"/>
    <n v="183800"/>
    <n v="2.25"/>
    <n v="1.3"/>
    <n v="1694"/>
    <n v="1248.8499999999999"/>
    <n v="550"/>
    <n v="150"/>
    <n v="400"/>
    <n v="200"/>
    <n v="55669"/>
  </r>
  <r>
    <d v="2023-03-14T00:00:00"/>
    <s v="12:16"/>
    <n v="17066.099999999999"/>
    <n v="3"/>
    <x v="8"/>
    <x v="155"/>
    <n v="18950"/>
    <n v="55670"/>
    <n v="31250"/>
    <n v="35550"/>
    <n v="-2150"/>
    <n v="33400"/>
    <n v="2.35"/>
    <n v="1.3"/>
    <n v="0"/>
    <n v="0"/>
    <n v="0"/>
    <n v="0"/>
    <n v="0"/>
    <n v="0"/>
    <n v="55671"/>
  </r>
  <r>
    <d v="2023-03-14T00:00:00"/>
    <s v="12:16"/>
    <n v="17066.099999999999"/>
    <n v="3"/>
    <x v="8"/>
    <x v="155"/>
    <n v="19000"/>
    <n v="55672"/>
    <n v="2360800"/>
    <n v="2969200"/>
    <n v="-330600"/>
    <n v="2638600"/>
    <n v="2.5"/>
    <n v="1.35"/>
    <n v="1900.2"/>
    <n v="1834.1"/>
    <n v="41550"/>
    <n v="300"/>
    <n v="41250"/>
    <n v="2450"/>
    <n v="55673"/>
  </r>
  <r>
    <d v="2023-03-14T00:00:00"/>
    <s v="12:16"/>
    <n v="17066.099999999999"/>
    <n v="3"/>
    <x v="8"/>
    <x v="155"/>
    <n v="19050"/>
    <n v="55674"/>
    <n v="18600"/>
    <n v="27550"/>
    <n v="-7400"/>
    <n v="20150"/>
    <n v="2.35"/>
    <n v="1.2"/>
    <n v="0"/>
    <n v="0"/>
    <n v="0"/>
    <n v="0"/>
    <n v="0"/>
    <n v="0"/>
    <n v="55675"/>
  </r>
  <r>
    <d v="2023-03-14T00:00:00"/>
    <s v="12:16"/>
    <n v="17066.099999999999"/>
    <n v="3"/>
    <x v="8"/>
    <x v="155"/>
    <n v="19100"/>
    <n v="55676"/>
    <n v="375200"/>
    <n v="275350"/>
    <n v="-113500"/>
    <n v="161850"/>
    <n v="2.35"/>
    <n v="1.3"/>
    <n v="0"/>
    <n v="0"/>
    <n v="0"/>
    <n v="0"/>
    <n v="0"/>
    <n v="0"/>
    <n v="55677"/>
  </r>
  <r>
    <d v="2023-03-14T00:00:00"/>
    <s v="12:16"/>
    <n v="17066.099999999999"/>
    <n v="3"/>
    <x v="8"/>
    <x v="155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16"/>
    <n v="17066.099999999999"/>
    <n v="3"/>
    <x v="8"/>
    <x v="155"/>
    <n v="19200"/>
    <n v="55680"/>
    <n v="112550"/>
    <n v="106250"/>
    <n v="-25600"/>
    <n v="80650"/>
    <n v="2.35"/>
    <n v="1.25"/>
    <n v="1780.1"/>
    <n v="1773.2"/>
    <n v="350"/>
    <n v="0"/>
    <n v="350"/>
    <n v="100"/>
    <n v="55681"/>
  </r>
  <r>
    <d v="2023-03-14T00:00:00"/>
    <s v="12:16"/>
    <n v="17066.099999999999"/>
    <n v="3"/>
    <x v="8"/>
    <x v="155"/>
    <n v="19250"/>
    <n v="55682"/>
    <n v="14450"/>
    <n v="11850"/>
    <n v="1650"/>
    <n v="13500"/>
    <n v="2.2000000000000002"/>
    <n v="1.35"/>
    <n v="0"/>
    <n v="0"/>
    <n v="0"/>
    <n v="0"/>
    <n v="0"/>
    <n v="0"/>
    <n v="55683"/>
  </r>
  <r>
    <d v="2023-03-14T00:00:00"/>
    <s v="12:16"/>
    <n v="17066.099999999999"/>
    <n v="3"/>
    <x v="8"/>
    <x v="155"/>
    <n v="19300"/>
    <n v="55684"/>
    <n v="250350"/>
    <n v="201650"/>
    <n v="-15400"/>
    <n v="186250"/>
    <n v="2.2999999999999998"/>
    <n v="1.3"/>
    <n v="0"/>
    <n v="0"/>
    <n v="0"/>
    <n v="0"/>
    <n v="0"/>
    <n v="0"/>
    <n v="55685"/>
  </r>
  <r>
    <d v="2023-03-14T00:00:00"/>
    <s v="12:16"/>
    <n v="17066.099999999999"/>
    <n v="3"/>
    <x v="8"/>
    <x v="155"/>
    <n v="19350"/>
    <n v="55686"/>
    <n v="26400"/>
    <n v="5750"/>
    <n v="2950"/>
    <n v="8700"/>
    <n v="2.1"/>
    <n v="1.2"/>
    <n v="0"/>
    <n v="0"/>
    <n v="0"/>
    <n v="0"/>
    <n v="0"/>
    <n v="0"/>
    <n v="55687"/>
  </r>
  <r>
    <d v="2023-03-14T00:00:00"/>
    <s v="12:16"/>
    <n v="17066.099999999999"/>
    <n v="3"/>
    <x v="8"/>
    <x v="155"/>
    <n v="19400"/>
    <n v="55688"/>
    <n v="138000"/>
    <n v="146050"/>
    <n v="4400"/>
    <n v="150450"/>
    <n v="2.2000000000000002"/>
    <n v="1.2"/>
    <n v="0"/>
    <n v="0"/>
    <n v="0"/>
    <n v="0"/>
    <n v="0"/>
    <n v="0"/>
    <n v="55716"/>
  </r>
  <r>
    <d v="2023-03-14T00:00:00"/>
    <s v="12:16"/>
    <n v="17066.099999999999"/>
    <n v="3"/>
    <x v="8"/>
    <x v="155"/>
    <n v="19450"/>
    <n v="55717"/>
    <n v="78750"/>
    <n v="13300"/>
    <n v="5600"/>
    <n v="18900"/>
    <n v="2"/>
    <n v="1.2"/>
    <n v="0"/>
    <n v="0"/>
    <n v="0"/>
    <n v="0"/>
    <n v="0"/>
    <n v="0"/>
    <n v="55718"/>
  </r>
  <r>
    <d v="2023-03-14T00:00:00"/>
    <s v="12:16"/>
    <n v="17066.099999999999"/>
    <n v="3"/>
    <x v="8"/>
    <x v="155"/>
    <n v="19500"/>
    <n v="55720"/>
    <n v="2982500"/>
    <n v="3846200"/>
    <n v="-215650"/>
    <n v="3630550"/>
    <n v="2.2000000000000002"/>
    <n v="1.25"/>
    <n v="2335"/>
    <n v="2074.1"/>
    <n v="1650"/>
    <n v="0"/>
    <n v="1650"/>
    <n v="250"/>
    <n v="55721"/>
  </r>
  <r>
    <d v="2023-03-14T00:00:00"/>
    <s v="12:16"/>
    <n v="17066.099999999999"/>
    <n v="3"/>
    <x v="8"/>
    <x v="155"/>
    <n v="19550"/>
    <n v="55730"/>
    <n v="691050"/>
    <n v="558100"/>
    <n v="29600"/>
    <n v="587700"/>
    <n v="1.8"/>
    <n v="1.1499999999999999"/>
    <n v="0"/>
    <n v="0"/>
    <n v="0"/>
    <n v="0"/>
    <n v="0"/>
    <n v="0"/>
    <n v="55731"/>
  </r>
  <r>
    <d v="2023-03-14T00:00:00"/>
    <s v="12:16"/>
    <n v="17066.099999999999"/>
    <n v="3"/>
    <x v="8"/>
    <x v="15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16"/>
    <n v="17066.099999999999"/>
    <n v="3"/>
    <x v="8"/>
    <x v="15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16"/>
    <n v="17066.099999999999"/>
    <n v="3"/>
    <x v="8"/>
    <x v="15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16"/>
    <n v="17066.099999999999"/>
    <n v="3"/>
    <x v="8"/>
    <x v="15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16"/>
    <n v="17066.099999999999"/>
    <n v="3"/>
    <x v="8"/>
    <x v="15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16"/>
    <n v="17066.099999999999"/>
    <n v="3"/>
    <x v="8"/>
    <x v="15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16"/>
    <n v="17066.099999999999"/>
    <n v="3"/>
    <x v="8"/>
    <x v="15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16"/>
    <n v="17066.099999999999"/>
    <n v="3"/>
    <x v="8"/>
    <x v="15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16"/>
    <n v="17066.099999999999"/>
    <n v="3"/>
    <x v="8"/>
    <x v="15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16"/>
    <n v="17066.099999999999"/>
    <n v="3"/>
    <x v="8"/>
    <x v="15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16"/>
    <n v="17066.099999999999"/>
    <n v="3"/>
    <x v="8"/>
    <x v="15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16"/>
    <n v="17066.099999999999"/>
    <n v="3"/>
    <x v="8"/>
    <x v="15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16"/>
    <n v="17066.099999999999"/>
    <n v="3"/>
    <x v="8"/>
    <x v="15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16"/>
    <n v="17066.099999999999"/>
    <n v="3"/>
    <x v="8"/>
    <x v="15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16"/>
    <n v="17066.099999999999"/>
    <n v="3"/>
    <x v="8"/>
    <x v="15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16"/>
    <n v="17066.099999999999"/>
    <n v="3"/>
    <x v="8"/>
    <x v="15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16"/>
    <n v="17066.099999999999"/>
    <n v="3"/>
    <x v="8"/>
    <x v="15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16"/>
    <n v="17066.099999999999"/>
    <n v="3"/>
    <x v="8"/>
    <x v="15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16"/>
    <n v="17066.099999999999"/>
    <n v="3"/>
    <x v="8"/>
    <x v="15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16"/>
    <n v="17066.099999999999"/>
    <n v="3"/>
    <x v="8"/>
    <x v="15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16"/>
    <n v="17066.099999999999"/>
    <n v="3"/>
    <x v="8"/>
    <x v="15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16"/>
    <n v="17066.099999999999"/>
    <n v="3"/>
    <x v="8"/>
    <x v="15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16"/>
    <n v="17066.099999999999"/>
    <n v="3"/>
    <x v="8"/>
    <x v="15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16"/>
    <n v="17066.099999999999"/>
    <n v="3"/>
    <x v="8"/>
    <x v="15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16"/>
    <n v="17066.099999999999"/>
    <n v="3"/>
    <x v="8"/>
    <x v="15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16"/>
    <n v="17066.099999999999"/>
    <n v="3"/>
    <x v="8"/>
    <x v="15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16"/>
    <n v="17066.099999999999"/>
    <n v="3"/>
    <x v="8"/>
    <x v="15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16"/>
    <n v="17066.099999999999"/>
    <n v="3"/>
    <x v="8"/>
    <x v="15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16"/>
    <n v="17066.099999999999"/>
    <n v="3"/>
    <x v="8"/>
    <x v="15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16"/>
    <n v="17066.099999999999"/>
    <n v="3"/>
    <x v="8"/>
    <x v="15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19"/>
    <n v="17062"/>
    <n v="3"/>
    <x v="8"/>
    <x v="15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19"/>
    <n v="17062"/>
    <n v="3"/>
    <x v="8"/>
    <x v="15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19"/>
    <n v="17062"/>
    <n v="3"/>
    <x v="8"/>
    <x v="15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19"/>
    <n v="17062"/>
    <n v="3"/>
    <x v="8"/>
    <x v="15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19"/>
    <n v="17062"/>
    <n v="3"/>
    <x v="8"/>
    <x v="15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19"/>
    <n v="17062"/>
    <n v="3"/>
    <x v="8"/>
    <x v="15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19"/>
    <n v="17062"/>
    <n v="3"/>
    <x v="8"/>
    <x v="15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19"/>
    <n v="17062"/>
    <n v="3"/>
    <x v="8"/>
    <x v="15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19"/>
    <n v="17062"/>
    <n v="3"/>
    <x v="8"/>
    <x v="15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19"/>
    <n v="17062"/>
    <n v="3"/>
    <x v="8"/>
    <x v="15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19"/>
    <n v="17062"/>
    <n v="3"/>
    <x v="8"/>
    <x v="15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19"/>
    <n v="17062"/>
    <n v="3"/>
    <x v="8"/>
    <x v="15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19"/>
    <n v="17062"/>
    <n v="3"/>
    <x v="8"/>
    <x v="15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19"/>
    <n v="17062"/>
    <n v="3"/>
    <x v="8"/>
    <x v="15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19"/>
    <n v="17062"/>
    <n v="3"/>
    <x v="8"/>
    <x v="15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19"/>
    <n v="17062"/>
    <n v="3"/>
    <x v="8"/>
    <x v="15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19"/>
    <n v="17062"/>
    <n v="3"/>
    <x v="8"/>
    <x v="15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19"/>
    <n v="17062"/>
    <n v="3"/>
    <x v="8"/>
    <x v="15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19"/>
    <n v="17062"/>
    <n v="3"/>
    <x v="8"/>
    <x v="15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19"/>
    <n v="17062"/>
    <n v="3"/>
    <x v="8"/>
    <x v="15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19"/>
    <n v="17062"/>
    <n v="3"/>
    <x v="8"/>
    <x v="15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19"/>
    <n v="17062"/>
    <n v="3"/>
    <x v="8"/>
    <x v="15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19"/>
    <n v="17062"/>
    <n v="3"/>
    <x v="8"/>
    <x v="15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19"/>
    <n v="17062"/>
    <n v="3"/>
    <x v="8"/>
    <x v="15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19"/>
    <n v="17062"/>
    <n v="3"/>
    <x v="8"/>
    <x v="15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19"/>
    <n v="17062"/>
    <n v="3"/>
    <x v="8"/>
    <x v="15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19"/>
    <n v="17062"/>
    <n v="3"/>
    <x v="8"/>
    <x v="15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19"/>
    <n v="17062"/>
    <n v="3"/>
    <x v="8"/>
    <x v="15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19"/>
    <n v="17062"/>
    <n v="3"/>
    <x v="8"/>
    <x v="15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19"/>
    <n v="17062"/>
    <n v="3"/>
    <x v="8"/>
    <x v="15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19"/>
    <n v="17062"/>
    <n v="3"/>
    <x v="8"/>
    <x v="156"/>
    <n v="15650"/>
    <n v="55508"/>
    <n v="0"/>
    <n v="0"/>
    <n v="0"/>
    <n v="0"/>
    <n v="0"/>
    <n v="0"/>
    <n v="1.5"/>
    <n v="3.25"/>
    <n v="190450"/>
    <n v="190450"/>
    <n v="0"/>
    <n v="1651100"/>
    <n v="55510"/>
  </r>
  <r>
    <d v="2023-03-14T00:00:00"/>
    <s v="12:19"/>
    <n v="17062"/>
    <n v="3"/>
    <x v="8"/>
    <x v="156"/>
    <n v="15700"/>
    <n v="55511"/>
    <n v="0"/>
    <n v="0"/>
    <n v="0"/>
    <n v="0"/>
    <n v="0"/>
    <n v="0"/>
    <n v="1.5"/>
    <n v="3.8"/>
    <n v="336250"/>
    <n v="336250"/>
    <n v="0"/>
    <n v="3105300"/>
    <n v="55512"/>
  </r>
  <r>
    <d v="2023-03-14T00:00:00"/>
    <s v="12:19"/>
    <n v="17062"/>
    <n v="3"/>
    <x v="8"/>
    <x v="156"/>
    <n v="15750"/>
    <n v="55513"/>
    <n v="0"/>
    <n v="0"/>
    <n v="0"/>
    <n v="0"/>
    <n v="0"/>
    <n v="0"/>
    <n v="1.7"/>
    <n v="4.4000000000000004"/>
    <n v="131500"/>
    <n v="131500"/>
    <n v="0"/>
    <n v="828200"/>
    <n v="55514"/>
  </r>
  <r>
    <d v="2023-03-14T00:00:00"/>
    <s v="12:19"/>
    <n v="17062"/>
    <n v="3"/>
    <x v="8"/>
    <x v="156"/>
    <n v="15800"/>
    <n v="55515"/>
    <n v="600"/>
    <n v="0"/>
    <n v="0"/>
    <n v="0"/>
    <n v="2207.15"/>
    <n v="1270"/>
    <n v="1.6"/>
    <n v="1.2"/>
    <n v="1337350"/>
    <n v="270500"/>
    <n v="1066850"/>
    <n v="5569800"/>
    <n v="55516"/>
  </r>
  <r>
    <d v="2023-03-14T00:00:00"/>
    <s v="12:19"/>
    <n v="17062"/>
    <n v="3"/>
    <x v="8"/>
    <x v="156"/>
    <n v="15850"/>
    <n v="55517"/>
    <n v="0"/>
    <n v="0"/>
    <n v="0"/>
    <n v="0"/>
    <n v="0"/>
    <n v="0"/>
    <n v="1.8"/>
    <n v="1.2"/>
    <n v="257950"/>
    <n v="184050"/>
    <n v="73900"/>
    <n v="1517050"/>
    <n v="55518"/>
  </r>
  <r>
    <d v="2023-03-14T00:00:00"/>
    <s v="12:19"/>
    <n v="17062"/>
    <n v="3"/>
    <x v="8"/>
    <x v="156"/>
    <n v="15900"/>
    <n v="55519"/>
    <n v="0"/>
    <n v="0"/>
    <n v="0"/>
    <n v="0"/>
    <n v="0"/>
    <n v="0"/>
    <n v="1.65"/>
    <n v="1.25"/>
    <n v="1077650"/>
    <n v="138550"/>
    <n v="939100"/>
    <n v="4021700"/>
    <n v="55520"/>
  </r>
  <r>
    <d v="2023-03-14T00:00:00"/>
    <s v="12:19"/>
    <n v="17062"/>
    <n v="3"/>
    <x v="8"/>
    <x v="156"/>
    <n v="15950"/>
    <n v="55521"/>
    <n v="100"/>
    <n v="0"/>
    <n v="0"/>
    <n v="0"/>
    <n v="2061"/>
    <n v="1223.8"/>
    <n v="1.95"/>
    <n v="1.65"/>
    <n v="251100"/>
    <n v="208400"/>
    <n v="42700"/>
    <n v="1550300"/>
    <n v="55523"/>
  </r>
  <r>
    <d v="2023-03-14T00:00:00"/>
    <s v="12:19"/>
    <n v="17062"/>
    <n v="3"/>
    <x v="8"/>
    <x v="156"/>
    <n v="16000"/>
    <n v="55524"/>
    <n v="1450"/>
    <n v="550"/>
    <n v="500"/>
    <n v="1050"/>
    <n v="1155"/>
    <n v="1080"/>
    <n v="1.95"/>
    <n v="1.9"/>
    <n v="4411650"/>
    <n v="1198800"/>
    <n v="3212850"/>
    <n v="12475400"/>
    <n v="55525"/>
  </r>
  <r>
    <d v="2023-03-14T00:00:00"/>
    <s v="12:19"/>
    <n v="17062"/>
    <n v="3"/>
    <x v="8"/>
    <x v="156"/>
    <n v="16050"/>
    <n v="55526"/>
    <n v="250"/>
    <n v="0"/>
    <n v="0"/>
    <n v="0"/>
    <n v="1964.3"/>
    <n v="1042.7"/>
    <n v="2.15"/>
    <n v="2.0499999999999998"/>
    <n v="259950"/>
    <n v="188550"/>
    <n v="71400"/>
    <n v="1794600"/>
    <n v="55530"/>
  </r>
  <r>
    <d v="2023-03-14T00:00:00"/>
    <s v="12:19"/>
    <n v="17062"/>
    <n v="3"/>
    <x v="8"/>
    <x v="156"/>
    <n v="16100"/>
    <n v="55531"/>
    <n v="900"/>
    <n v="0"/>
    <n v="500"/>
    <n v="500"/>
    <n v="1916.15"/>
    <n v="1130"/>
    <n v="2.1"/>
    <n v="2.2999999999999998"/>
    <n v="1590350"/>
    <n v="763800"/>
    <n v="826550"/>
    <n v="6525750"/>
    <n v="55532"/>
  </r>
  <r>
    <d v="2023-03-14T00:00:00"/>
    <s v="12:19"/>
    <n v="17062"/>
    <n v="3"/>
    <x v="8"/>
    <x v="156"/>
    <n v="16150"/>
    <n v="55533"/>
    <n v="0"/>
    <n v="0"/>
    <n v="0"/>
    <n v="0"/>
    <n v="0"/>
    <n v="0"/>
    <n v="2.4500000000000002"/>
    <n v="2.5499999999999998"/>
    <n v="227550"/>
    <n v="145400"/>
    <n v="82150"/>
    <n v="1947500"/>
    <n v="55534"/>
  </r>
  <r>
    <d v="2023-03-14T00:00:00"/>
    <s v="12:19"/>
    <n v="17062"/>
    <n v="3"/>
    <x v="8"/>
    <x v="156"/>
    <n v="16200"/>
    <n v="55535"/>
    <n v="150"/>
    <n v="50"/>
    <n v="50"/>
    <n v="100"/>
    <n v="998.7"/>
    <n v="854.9"/>
    <n v="2.65"/>
    <n v="2.7"/>
    <n v="1779850"/>
    <n v="473450"/>
    <n v="1306400"/>
    <n v="8347250"/>
    <n v="55536"/>
  </r>
  <r>
    <d v="2023-03-14T00:00:00"/>
    <s v="12:19"/>
    <n v="17062"/>
    <n v="3"/>
    <x v="8"/>
    <x v="156"/>
    <n v="16250"/>
    <n v="55537"/>
    <n v="550"/>
    <n v="100"/>
    <n v="300"/>
    <n v="400"/>
    <n v="1045.7"/>
    <n v="819.95"/>
    <n v="2.95"/>
    <n v="3.2"/>
    <n v="319600"/>
    <n v="183600"/>
    <n v="136000"/>
    <n v="2546250"/>
    <n v="55538"/>
  </r>
  <r>
    <d v="2023-03-14T00:00:00"/>
    <s v="12:19"/>
    <n v="17062"/>
    <n v="3"/>
    <x v="8"/>
    <x v="156"/>
    <n v="16300"/>
    <n v="55539"/>
    <n v="7200"/>
    <n v="0"/>
    <n v="2200"/>
    <n v="2200"/>
    <n v="1725.75"/>
    <n v="761.25"/>
    <n v="3.2"/>
    <n v="3.65"/>
    <n v="1424500"/>
    <n v="178500"/>
    <n v="1246000"/>
    <n v="8408750"/>
    <n v="55543"/>
  </r>
  <r>
    <d v="2023-03-14T00:00:00"/>
    <s v="12:19"/>
    <n v="17062"/>
    <n v="3"/>
    <x v="8"/>
    <x v="156"/>
    <n v="16350"/>
    <n v="55544"/>
    <n v="0"/>
    <n v="0"/>
    <n v="0"/>
    <n v="0"/>
    <n v="0"/>
    <n v="0"/>
    <n v="3.6"/>
    <n v="3.95"/>
    <n v="408250"/>
    <n v="104200"/>
    <n v="304050"/>
    <n v="2875750"/>
    <n v="55547"/>
  </r>
  <r>
    <d v="2023-03-14T00:00:00"/>
    <s v="12:19"/>
    <n v="17062"/>
    <n v="3"/>
    <x v="8"/>
    <x v="156"/>
    <n v="16400"/>
    <n v="55548"/>
    <n v="600"/>
    <n v="1000"/>
    <n v="-50"/>
    <n v="950"/>
    <n v="744.15"/>
    <n v="660"/>
    <n v="4.05"/>
    <n v="4.8"/>
    <n v="2213900"/>
    <n v="792150"/>
    <n v="1421750"/>
    <n v="11019550"/>
    <n v="55549"/>
  </r>
  <r>
    <d v="2023-03-14T00:00:00"/>
    <s v="12:19"/>
    <n v="17062"/>
    <n v="3"/>
    <x v="8"/>
    <x v="156"/>
    <n v="16450"/>
    <n v="55550"/>
    <n v="400"/>
    <n v="250"/>
    <n v="-50"/>
    <n v="200"/>
    <n v="728"/>
    <n v="637.25"/>
    <n v="4.7"/>
    <n v="5.85"/>
    <n v="593350"/>
    <n v="389750"/>
    <n v="203600"/>
    <n v="4694450"/>
    <n v="55554"/>
  </r>
  <r>
    <d v="2023-03-14T00:00:00"/>
    <s v="12:19"/>
    <n v="17062"/>
    <n v="3"/>
    <x v="8"/>
    <x v="156"/>
    <n v="16500"/>
    <n v="55555"/>
    <n v="30700"/>
    <n v="23000"/>
    <n v="3350"/>
    <n v="26350"/>
    <n v="679.3"/>
    <n v="589.85"/>
    <n v="5.6"/>
    <n v="6.75"/>
    <n v="4259450"/>
    <n v="784100"/>
    <n v="3475350"/>
    <n v="24203450"/>
    <n v="55556"/>
  </r>
  <r>
    <d v="2023-03-14T00:00:00"/>
    <s v="12:19"/>
    <n v="17062"/>
    <n v="3"/>
    <x v="8"/>
    <x v="156"/>
    <n v="16550"/>
    <n v="55557"/>
    <n v="900"/>
    <n v="650"/>
    <n v="100"/>
    <n v="750"/>
    <n v="601.9"/>
    <n v="547.85"/>
    <n v="6.5"/>
    <n v="8.1999999999999993"/>
    <n v="565800"/>
    <n v="229700"/>
    <n v="336100"/>
    <n v="7042700"/>
    <n v="55558"/>
  </r>
  <r>
    <d v="2023-03-14T00:00:00"/>
    <s v="12:19"/>
    <n v="17062"/>
    <n v="3"/>
    <x v="8"/>
    <x v="156"/>
    <n v="16600"/>
    <n v="55559"/>
    <n v="47150"/>
    <n v="15300"/>
    <n v="4100"/>
    <n v="19400"/>
    <n v="562.95000000000005"/>
    <n v="486.45"/>
    <n v="7.8"/>
    <n v="9.0500000000000007"/>
    <n v="3234100"/>
    <n v="967350"/>
    <n v="2266750"/>
    <n v="22712350"/>
    <n v="55560"/>
  </r>
  <r>
    <d v="2023-03-14T00:00:00"/>
    <s v="12:19"/>
    <n v="17062"/>
    <n v="3"/>
    <x v="8"/>
    <x v="156"/>
    <n v="16650"/>
    <n v="55561"/>
    <n v="12750"/>
    <n v="1450"/>
    <n v="3150"/>
    <n v="4600"/>
    <n v="508.55"/>
    <n v="440.6"/>
    <n v="9.75"/>
    <n v="11.05"/>
    <n v="2228350"/>
    <n v="632300"/>
    <n v="1596050"/>
    <n v="13103300"/>
    <n v="55562"/>
  </r>
  <r>
    <d v="2023-03-14T00:00:00"/>
    <s v="12:19"/>
    <n v="17062"/>
    <n v="3"/>
    <x v="8"/>
    <x v="156"/>
    <n v="16700"/>
    <n v="55563"/>
    <n v="139600"/>
    <n v="10250"/>
    <n v="18000"/>
    <n v="28250"/>
    <n v="480.9"/>
    <n v="391.4"/>
    <n v="12.55"/>
    <n v="14.05"/>
    <n v="3273550"/>
    <n v="488800"/>
    <n v="2784750"/>
    <n v="28313650"/>
    <n v="55564"/>
  </r>
  <r>
    <d v="2023-03-14T00:00:00"/>
    <s v="12:19"/>
    <n v="17062"/>
    <n v="3"/>
    <x v="8"/>
    <x v="156"/>
    <n v="16750"/>
    <n v="55565"/>
    <n v="30000"/>
    <n v="5100"/>
    <n v="4250"/>
    <n v="9350"/>
    <n v="428.7"/>
    <n v="350.5"/>
    <n v="16.3"/>
    <n v="17.399999999999999"/>
    <n v="1077550"/>
    <n v="254350"/>
    <n v="823200"/>
    <n v="12311700"/>
    <n v="55566"/>
  </r>
  <r>
    <d v="2023-03-14T00:00:00"/>
    <s v="12:19"/>
    <n v="17062"/>
    <n v="3"/>
    <x v="8"/>
    <x v="156"/>
    <n v="16800"/>
    <n v="55567"/>
    <n v="841900"/>
    <n v="49000"/>
    <n v="73300"/>
    <n v="122300"/>
    <n v="377.7"/>
    <n v="302.10000000000002"/>
    <n v="21.5"/>
    <n v="22.25"/>
    <n v="5020000"/>
    <n v="1247050"/>
    <n v="3772950"/>
    <n v="55048000"/>
    <n v="55568"/>
  </r>
  <r>
    <d v="2023-03-14T00:00:00"/>
    <s v="12:19"/>
    <n v="17062"/>
    <n v="3"/>
    <x v="8"/>
    <x v="156"/>
    <n v="16850"/>
    <n v="55569"/>
    <n v="315350"/>
    <n v="8600"/>
    <n v="20450"/>
    <n v="29050"/>
    <n v="337.9"/>
    <n v="257.45"/>
    <n v="28.2"/>
    <n v="27.8"/>
    <n v="1366750"/>
    <n v="310550"/>
    <n v="1056200"/>
    <n v="36193200"/>
    <n v="55573"/>
  </r>
  <r>
    <d v="2023-03-14T00:00:00"/>
    <s v="12:19"/>
    <n v="17062"/>
    <n v="3"/>
    <x v="8"/>
    <x v="156"/>
    <n v="16900"/>
    <n v="55574"/>
    <n v="2055750"/>
    <n v="52050"/>
    <n v="183600"/>
    <n v="235650"/>
    <n v="289.95"/>
    <n v="217.85"/>
    <n v="36.950000000000003"/>
    <n v="34.700000000000003"/>
    <n v="4077500"/>
    <n v="477400"/>
    <n v="3600100"/>
    <n v="67210600"/>
    <n v="55575"/>
  </r>
  <r>
    <d v="2023-03-14T00:00:00"/>
    <s v="12:19"/>
    <n v="17062"/>
    <n v="3"/>
    <x v="8"/>
    <x v="156"/>
    <n v="16950"/>
    <n v="55576"/>
    <n v="1966850"/>
    <n v="39850"/>
    <n v="155100"/>
    <n v="194950"/>
    <n v="251.3"/>
    <n v="181.05"/>
    <n v="48.85"/>
    <n v="45"/>
    <n v="1945450"/>
    <n v="620300"/>
    <n v="1325150"/>
    <n v="41199200"/>
    <n v="55577"/>
  </r>
  <r>
    <d v="2023-03-14T00:00:00"/>
    <s v="12:19"/>
    <n v="17062"/>
    <n v="3"/>
    <x v="8"/>
    <x v="156"/>
    <n v="17000"/>
    <n v="55580"/>
    <n v="18512550"/>
    <n v="380800"/>
    <n v="1274800"/>
    <n v="1655600"/>
    <n v="216.45"/>
    <n v="145"/>
    <n v="64.5"/>
    <n v="56.85"/>
    <n v="6866750"/>
    <n v="1629600"/>
    <n v="5237150"/>
    <n v="110674800"/>
    <n v="55582"/>
  </r>
  <r>
    <d v="2023-03-14T00:00:00"/>
    <s v="12:19"/>
    <n v="17062"/>
    <n v="3"/>
    <x v="8"/>
    <x v="156"/>
    <n v="17050"/>
    <n v="55583"/>
    <n v="14008500"/>
    <n v="100600"/>
    <n v="1112600"/>
    <n v="1213200"/>
    <n v="182.9"/>
    <n v="114.25"/>
    <n v="83.6"/>
    <n v="70.3"/>
    <n v="2800550"/>
    <n v="1728900"/>
    <n v="1071650"/>
    <n v="59850800"/>
    <n v="55587"/>
  </r>
  <r>
    <d v="2023-03-14T00:00:00"/>
    <s v="12:19"/>
    <n v="17062"/>
    <n v="3"/>
    <x v="8"/>
    <x v="156"/>
    <n v="17100"/>
    <n v="55588"/>
    <n v="53071000"/>
    <n v="1005600"/>
    <n v="3541350"/>
    <n v="4546950"/>
    <n v="149.25"/>
    <n v="87.6"/>
    <n v="107"/>
    <n v="88.85"/>
    <n v="5601600"/>
    <n v="2090600"/>
    <n v="3511000"/>
    <n v="121101650"/>
    <n v="55589"/>
  </r>
  <r>
    <d v="2023-03-14T00:00:00"/>
    <s v="12:19"/>
    <n v="17062"/>
    <n v="3"/>
    <x v="8"/>
    <x v="156"/>
    <n v="17150"/>
    <n v="55590"/>
    <n v="47456700"/>
    <n v="1197300"/>
    <n v="1800200"/>
    <n v="2997500"/>
    <n v="120"/>
    <n v="64.95"/>
    <n v="134.80000000000001"/>
    <n v="108.5"/>
    <n v="2013450"/>
    <n v="352950"/>
    <n v="1660500"/>
    <n v="60924650"/>
    <n v="55591"/>
  </r>
  <r>
    <d v="2023-03-14T00:00:00"/>
    <s v="12:19"/>
    <n v="17062"/>
    <n v="3"/>
    <x v="8"/>
    <x v="156"/>
    <n v="17200"/>
    <n v="55592"/>
    <n v="101169900"/>
    <n v="3441500"/>
    <n v="5366450"/>
    <n v="8807950"/>
    <n v="96.3"/>
    <n v="47.1"/>
    <n v="166.2"/>
    <n v="133"/>
    <n v="4572050"/>
    <n v="935350"/>
    <n v="3636700"/>
    <n v="78158750"/>
    <n v="55595"/>
  </r>
  <r>
    <d v="2023-03-14T00:00:00"/>
    <s v="12:19"/>
    <n v="17062"/>
    <n v="3"/>
    <x v="8"/>
    <x v="156"/>
    <n v="17250"/>
    <n v="55596"/>
    <n v="44421650"/>
    <n v="1670350"/>
    <n v="1074400"/>
    <n v="2744750"/>
    <n v="74.2"/>
    <n v="33.5"/>
    <n v="202.75"/>
    <n v="161.94999999999999"/>
    <n v="783500"/>
    <n v="-89500"/>
    <n v="873000"/>
    <n v="19197450"/>
    <n v="55597"/>
  </r>
  <r>
    <d v="2023-03-14T00:00:00"/>
    <s v="12:19"/>
    <n v="17062"/>
    <n v="3"/>
    <x v="8"/>
    <x v="156"/>
    <n v="17300"/>
    <n v="55598"/>
    <n v="71899300"/>
    <n v="6460400"/>
    <n v="1118350"/>
    <n v="7578750"/>
    <n v="58"/>
    <n v="23.5"/>
    <n v="243.45"/>
    <n v="195.15"/>
    <n v="2514050"/>
    <n v="-273500"/>
    <n v="2787550"/>
    <n v="21422650"/>
    <n v="55603"/>
  </r>
  <r>
    <d v="2023-03-14T00:00:00"/>
    <s v="12:19"/>
    <n v="17062"/>
    <n v="3"/>
    <x v="8"/>
    <x v="156"/>
    <n v="17350"/>
    <n v="55604"/>
    <n v="33033950"/>
    <n v="2194750"/>
    <n v="539100"/>
    <n v="2733850"/>
    <n v="43.55"/>
    <n v="16.75"/>
    <n v="286.75"/>
    <n v="232.05"/>
    <n v="568950"/>
    <n v="-106700"/>
    <n v="675650"/>
    <n v="6220650"/>
    <n v="55605"/>
  </r>
  <r>
    <d v="2023-03-14T00:00:00"/>
    <s v="12:19"/>
    <n v="17062"/>
    <n v="3"/>
    <x v="8"/>
    <x v="156"/>
    <n v="17400"/>
    <n v="55606"/>
    <n v="54908600"/>
    <n v="8324250"/>
    <n v="527300"/>
    <n v="8851550"/>
    <n v="34.15"/>
    <n v="12.05"/>
    <n v="330.8"/>
    <n v="271.25"/>
    <n v="3304050"/>
    <n v="-388200"/>
    <n v="3692250"/>
    <n v="8635100"/>
    <n v="55607"/>
  </r>
  <r>
    <d v="2023-03-14T00:00:00"/>
    <s v="12:19"/>
    <n v="17062"/>
    <n v="3"/>
    <x v="8"/>
    <x v="156"/>
    <n v="17450"/>
    <n v="55608"/>
    <n v="29397550"/>
    <n v="2984050"/>
    <n v="257000"/>
    <n v="3241050"/>
    <n v="25.85"/>
    <n v="9"/>
    <n v="377.65"/>
    <n v="311.39999999999998"/>
    <n v="323050"/>
    <n v="-52650"/>
    <n v="375700"/>
    <n v="1000650"/>
    <n v="55609"/>
  </r>
  <r>
    <d v="2023-03-14T00:00:00"/>
    <s v="12:19"/>
    <n v="17062"/>
    <n v="3"/>
    <x v="8"/>
    <x v="156"/>
    <n v="17500"/>
    <n v="55610"/>
    <n v="54076700"/>
    <n v="10321500"/>
    <n v="536200"/>
    <n v="10857700"/>
    <n v="19.649999999999999"/>
    <n v="7.05"/>
    <n v="425"/>
    <n v="353.1"/>
    <n v="1197250"/>
    <n v="-277400"/>
    <n v="1474650"/>
    <n v="3050850"/>
    <n v="55611"/>
  </r>
  <r>
    <d v="2023-03-14T00:00:00"/>
    <s v="12:19"/>
    <n v="17062"/>
    <n v="3"/>
    <x v="8"/>
    <x v="156"/>
    <n v="17550"/>
    <n v="55612"/>
    <n v="23917150"/>
    <n v="2863250"/>
    <n v="203100"/>
    <n v="3066350"/>
    <n v="15.4"/>
    <n v="5.7"/>
    <n v="478.65"/>
    <n v="399.95"/>
    <n v="312050"/>
    <n v="-24600"/>
    <n v="336650"/>
    <n v="220450"/>
    <n v="55613"/>
  </r>
  <r>
    <d v="2023-03-14T00:00:00"/>
    <s v="12:19"/>
    <n v="17062"/>
    <n v="3"/>
    <x v="8"/>
    <x v="156"/>
    <n v="17600"/>
    <n v="55614"/>
    <n v="36944350"/>
    <n v="6353150"/>
    <n v="423450"/>
    <n v="6776600"/>
    <n v="11.8"/>
    <n v="4.8"/>
    <n v="523.25"/>
    <n v="446.65"/>
    <n v="819300"/>
    <n v="-127800"/>
    <n v="947100"/>
    <n v="542950"/>
    <n v="55615"/>
  </r>
  <r>
    <d v="2023-03-14T00:00:00"/>
    <s v="12:19"/>
    <n v="17062"/>
    <n v="3"/>
    <x v="8"/>
    <x v="156"/>
    <n v="17650"/>
    <n v="55616"/>
    <n v="19477600"/>
    <n v="3221950"/>
    <n v="-218300"/>
    <n v="3003650"/>
    <n v="9.5500000000000007"/>
    <n v="4.0999999999999996"/>
    <n v="575.29999999999995"/>
    <n v="495.75"/>
    <n v="247150"/>
    <n v="-19500"/>
    <n v="266650"/>
    <n v="59350"/>
    <n v="55617"/>
  </r>
  <r>
    <d v="2023-03-14T00:00:00"/>
    <s v="12:19"/>
    <n v="17062"/>
    <n v="3"/>
    <x v="8"/>
    <x v="156"/>
    <n v="17700"/>
    <n v="55618"/>
    <n v="32401150"/>
    <n v="7984650"/>
    <n v="1177000"/>
    <n v="9161650"/>
    <n v="7.8"/>
    <n v="3.75"/>
    <n v="623.95000000000005"/>
    <n v="544.04999999999995"/>
    <n v="889200"/>
    <n v="-69750"/>
    <n v="958950"/>
    <n v="283800"/>
    <n v="55619"/>
  </r>
  <r>
    <d v="2023-03-14T00:00:00"/>
    <s v="12:19"/>
    <n v="17062"/>
    <n v="3"/>
    <x v="8"/>
    <x v="156"/>
    <n v="17750"/>
    <n v="55620"/>
    <n v="13742000"/>
    <n v="2669350"/>
    <n v="366000"/>
    <n v="3035350"/>
    <n v="6.65"/>
    <n v="3.4"/>
    <n v="673"/>
    <n v="586.45000000000005"/>
    <n v="92000"/>
    <n v="-10900"/>
    <n v="102900"/>
    <n v="24550"/>
    <n v="55621"/>
  </r>
  <r>
    <d v="2023-03-14T00:00:00"/>
    <s v="12:19"/>
    <n v="17062"/>
    <n v="3"/>
    <x v="8"/>
    <x v="156"/>
    <n v="17800"/>
    <n v="55622"/>
    <n v="21544300"/>
    <n v="6972050"/>
    <n v="-185650"/>
    <n v="6786400"/>
    <n v="5.65"/>
    <n v="3"/>
    <n v="721.55"/>
    <n v="646.20000000000005"/>
    <n v="315400"/>
    <n v="-19950"/>
    <n v="335350"/>
    <n v="97600"/>
    <n v="55623"/>
  </r>
  <r>
    <d v="2023-03-14T00:00:00"/>
    <s v="12:19"/>
    <n v="17062"/>
    <n v="3"/>
    <x v="8"/>
    <x v="156"/>
    <n v="17850"/>
    <n v="55624"/>
    <n v="5769000"/>
    <n v="1584450"/>
    <n v="-306000"/>
    <n v="1278450"/>
    <n v="4.9000000000000004"/>
    <n v="2.9"/>
    <n v="775"/>
    <n v="682.4"/>
    <n v="47700"/>
    <n v="-3400"/>
    <n v="51100"/>
    <n v="9050"/>
    <n v="55627"/>
  </r>
  <r>
    <d v="2023-03-14T00:00:00"/>
    <s v="12:19"/>
    <n v="17062"/>
    <n v="3"/>
    <x v="8"/>
    <x v="156"/>
    <n v="17900"/>
    <n v="55628"/>
    <n v="13884950"/>
    <n v="6511750"/>
    <n v="-1746800"/>
    <n v="4764950"/>
    <n v="4.45"/>
    <n v="2.7"/>
    <n v="823.05"/>
    <n v="744.95"/>
    <n v="171450"/>
    <n v="-5000"/>
    <n v="176450"/>
    <n v="32500"/>
    <n v="55629"/>
  </r>
  <r>
    <d v="2023-03-14T00:00:00"/>
    <s v="12:19"/>
    <n v="17062"/>
    <n v="3"/>
    <x v="8"/>
    <x v="156"/>
    <n v="17950"/>
    <n v="55630"/>
    <n v="4354250"/>
    <n v="2011950"/>
    <n v="-179150"/>
    <n v="1832800"/>
    <n v="3.9"/>
    <n v="2.5"/>
    <n v="898.4"/>
    <n v="788.65"/>
    <n v="39150"/>
    <n v="-300"/>
    <n v="39450"/>
    <n v="800"/>
    <n v="55631"/>
  </r>
  <r>
    <d v="2023-03-14T00:00:00"/>
    <s v="12:19"/>
    <n v="17062"/>
    <n v="3"/>
    <x v="8"/>
    <x v="156"/>
    <n v="18000"/>
    <n v="55632"/>
    <n v="19899600"/>
    <n v="9147350"/>
    <n v="526550"/>
    <n v="9673900"/>
    <n v="3.6"/>
    <n v="2.5"/>
    <n v="917"/>
    <n v="826.55"/>
    <n v="337750"/>
    <n v="1700"/>
    <n v="336050"/>
    <n v="102200"/>
    <n v="55633"/>
  </r>
  <r>
    <d v="2023-03-14T00:00:00"/>
    <s v="12:19"/>
    <n v="17062"/>
    <n v="3"/>
    <x v="8"/>
    <x v="156"/>
    <n v="18050"/>
    <n v="55634"/>
    <n v="2933300"/>
    <n v="1334450"/>
    <n v="-249800"/>
    <n v="1084650"/>
    <n v="3.2"/>
    <n v="2.25"/>
    <n v="999.55"/>
    <n v="882.8"/>
    <n v="7900"/>
    <n v="-150"/>
    <n v="8050"/>
    <n v="200"/>
    <n v="55635"/>
  </r>
  <r>
    <d v="2023-03-14T00:00:00"/>
    <s v="12:19"/>
    <n v="17062"/>
    <n v="3"/>
    <x v="8"/>
    <x v="156"/>
    <n v="18100"/>
    <n v="55636"/>
    <n v="6044850"/>
    <n v="3390600"/>
    <n v="-261250"/>
    <n v="3129350"/>
    <n v="3.15"/>
    <n v="2.2000000000000002"/>
    <n v="1029.5999999999999"/>
    <n v="914.85"/>
    <n v="51300"/>
    <n v="-4350"/>
    <n v="55650"/>
    <n v="8050"/>
    <n v="55637"/>
  </r>
  <r>
    <d v="2023-03-14T00:00:00"/>
    <s v="12:19"/>
    <n v="17062"/>
    <n v="3"/>
    <x v="8"/>
    <x v="156"/>
    <n v="18150"/>
    <n v="55638"/>
    <n v="1336200"/>
    <n v="699650"/>
    <n v="-32300"/>
    <n v="667350"/>
    <n v="2.95"/>
    <n v="2.15"/>
    <n v="944.75"/>
    <n v="727.45"/>
    <n v="7900"/>
    <n v="0"/>
    <n v="7900"/>
    <n v="750"/>
    <n v="55639"/>
  </r>
  <r>
    <d v="2023-03-14T00:00:00"/>
    <s v="12:19"/>
    <n v="17062"/>
    <n v="3"/>
    <x v="8"/>
    <x v="156"/>
    <n v="18200"/>
    <n v="55640"/>
    <n v="5488050"/>
    <n v="3409950"/>
    <n v="-551950"/>
    <n v="2858000"/>
    <n v="2.85"/>
    <n v="2.1"/>
    <n v="1123.9000000000001"/>
    <n v="1027.5999999999999"/>
    <n v="80300"/>
    <n v="-800"/>
    <n v="81100"/>
    <n v="3750"/>
    <n v="55641"/>
  </r>
  <r>
    <d v="2023-03-14T00:00:00"/>
    <s v="12:19"/>
    <n v="17062"/>
    <n v="3"/>
    <x v="8"/>
    <x v="156"/>
    <n v="18250"/>
    <n v="55642"/>
    <n v="872600"/>
    <n v="453250"/>
    <n v="-41950"/>
    <n v="411300"/>
    <n v="2.8"/>
    <n v="2.0499999999999998"/>
    <n v="1197.95"/>
    <n v="1066.3499999999999"/>
    <n v="6250"/>
    <n v="-200"/>
    <n v="6450"/>
    <n v="450"/>
    <n v="55643"/>
  </r>
  <r>
    <d v="2023-03-14T00:00:00"/>
    <s v="12:19"/>
    <n v="17062"/>
    <n v="3"/>
    <x v="8"/>
    <x v="156"/>
    <n v="18300"/>
    <n v="55644"/>
    <n v="5537900"/>
    <n v="5042000"/>
    <n v="-51700"/>
    <n v="4990300"/>
    <n v="2.9"/>
    <n v="2.15"/>
    <n v="1233.45"/>
    <n v="1141.7"/>
    <n v="55800"/>
    <n v="-7950"/>
    <n v="63750"/>
    <n v="16750"/>
    <n v="55645"/>
  </r>
  <r>
    <d v="2023-03-14T00:00:00"/>
    <s v="12:19"/>
    <n v="17062"/>
    <n v="3"/>
    <x v="8"/>
    <x v="156"/>
    <n v="18350"/>
    <n v="55646"/>
    <n v="837600"/>
    <n v="409050"/>
    <n v="-121500"/>
    <n v="287550"/>
    <n v="2.7"/>
    <n v="2"/>
    <n v="1297.1500000000001"/>
    <n v="1224.8499999999999"/>
    <n v="14600"/>
    <n v="0"/>
    <n v="14600"/>
    <n v="100"/>
    <n v="55647"/>
  </r>
  <r>
    <d v="2023-03-14T00:00:00"/>
    <s v="12:19"/>
    <n v="17062"/>
    <n v="3"/>
    <x v="8"/>
    <x v="156"/>
    <n v="18400"/>
    <n v="55648"/>
    <n v="4595300"/>
    <n v="3396300"/>
    <n v="-405800"/>
    <n v="2990500"/>
    <n v="2.85"/>
    <n v="1.9"/>
    <n v="1302"/>
    <n v="1258.8"/>
    <n v="15250"/>
    <n v="0"/>
    <n v="15250"/>
    <n v="850"/>
    <n v="55649"/>
  </r>
  <r>
    <d v="2023-03-14T00:00:00"/>
    <s v="12:19"/>
    <n v="17062"/>
    <n v="3"/>
    <x v="8"/>
    <x v="156"/>
    <n v="18450"/>
    <n v="55650"/>
    <n v="413350"/>
    <n v="136750"/>
    <n v="-3250"/>
    <n v="133500"/>
    <n v="2.75"/>
    <n v="1.8"/>
    <n v="1313.8"/>
    <n v="1063.55"/>
    <n v="4700"/>
    <n v="0"/>
    <n v="4700"/>
    <n v="550"/>
    <n v="55651"/>
  </r>
  <r>
    <d v="2023-03-14T00:00:00"/>
    <s v="12:19"/>
    <n v="17062"/>
    <n v="3"/>
    <x v="8"/>
    <x v="156"/>
    <n v="18500"/>
    <n v="55652"/>
    <n v="8257950"/>
    <n v="3779800"/>
    <n v="-8350"/>
    <n v="3771450"/>
    <n v="2.7"/>
    <n v="1.75"/>
    <n v="1415"/>
    <n v="1347.45"/>
    <n v="95300"/>
    <n v="-50"/>
    <n v="95350"/>
    <n v="1200"/>
    <n v="55653"/>
  </r>
  <r>
    <d v="2023-03-14T00:00:00"/>
    <s v="12:19"/>
    <n v="17062"/>
    <n v="3"/>
    <x v="8"/>
    <x v="156"/>
    <n v="18550"/>
    <n v="55654"/>
    <n v="313750"/>
    <n v="57800"/>
    <n v="5050"/>
    <n v="62850"/>
    <n v="2.65"/>
    <n v="1.7"/>
    <n v="1426.25"/>
    <n v="1404.55"/>
    <n v="1700"/>
    <n v="0"/>
    <n v="1700"/>
    <n v="100"/>
    <n v="55655"/>
  </r>
  <r>
    <d v="2023-03-14T00:00:00"/>
    <s v="12:19"/>
    <n v="17062"/>
    <n v="3"/>
    <x v="8"/>
    <x v="156"/>
    <n v="18600"/>
    <n v="55656"/>
    <n v="1286650"/>
    <n v="1097350"/>
    <n v="-53800"/>
    <n v="1043550"/>
    <n v="2.5499999999999998"/>
    <n v="1.7"/>
    <n v="1507"/>
    <n v="1435.75"/>
    <n v="20150"/>
    <n v="0"/>
    <n v="20150"/>
    <n v="500"/>
    <n v="55657"/>
  </r>
  <r>
    <d v="2023-03-14T00:00:00"/>
    <s v="12:19"/>
    <n v="17062"/>
    <n v="3"/>
    <x v="8"/>
    <x v="156"/>
    <n v="18650"/>
    <n v="55658"/>
    <n v="136100"/>
    <n v="82950"/>
    <n v="-13150"/>
    <n v="69800"/>
    <n v="2.4500000000000002"/>
    <n v="1.55"/>
    <n v="1240.3499999999999"/>
    <n v="820.4"/>
    <n v="100"/>
    <n v="0"/>
    <n v="100"/>
    <n v="200"/>
    <n v="55659"/>
  </r>
  <r>
    <d v="2023-03-14T00:00:00"/>
    <s v="12:19"/>
    <n v="17062"/>
    <n v="3"/>
    <x v="8"/>
    <x v="156"/>
    <n v="18700"/>
    <n v="55660"/>
    <n v="1914850"/>
    <n v="1672750"/>
    <n v="5250"/>
    <n v="1678000"/>
    <n v="2.35"/>
    <n v="1.4"/>
    <n v="1500"/>
    <n v="1321.6"/>
    <n v="5150"/>
    <n v="0"/>
    <n v="5150"/>
    <n v="200"/>
    <n v="55661"/>
  </r>
  <r>
    <d v="2023-03-14T00:00:00"/>
    <s v="12:19"/>
    <n v="17062"/>
    <n v="3"/>
    <x v="8"/>
    <x v="156"/>
    <n v="18750"/>
    <n v="55662"/>
    <n v="58450"/>
    <n v="50100"/>
    <n v="-8850"/>
    <n v="41250"/>
    <n v="2.35"/>
    <n v="1.4"/>
    <n v="1076.1500000000001"/>
    <n v="1005"/>
    <n v="50"/>
    <n v="0"/>
    <n v="50"/>
    <n v="350"/>
    <n v="55663"/>
  </r>
  <r>
    <d v="2023-03-14T00:00:00"/>
    <s v="12:19"/>
    <n v="17062"/>
    <n v="3"/>
    <x v="8"/>
    <x v="156"/>
    <n v="18800"/>
    <n v="55664"/>
    <n v="682350"/>
    <n v="459500"/>
    <n v="-10000"/>
    <n v="449500"/>
    <n v="2.2999999999999998"/>
    <n v="1.3"/>
    <n v="1193.3499999999999"/>
    <n v="1132"/>
    <n v="11150"/>
    <n v="0"/>
    <n v="11150"/>
    <n v="11000"/>
    <n v="55665"/>
  </r>
  <r>
    <d v="2023-03-14T00:00:00"/>
    <s v="12:19"/>
    <n v="17062"/>
    <n v="3"/>
    <x v="8"/>
    <x v="156"/>
    <n v="18850"/>
    <n v="55666"/>
    <n v="46650"/>
    <n v="37350"/>
    <n v="-1700"/>
    <n v="35650"/>
    <n v="2.35"/>
    <n v="1.3"/>
    <n v="1649"/>
    <n v="970.75"/>
    <n v="1000"/>
    <n v="1000"/>
    <n v="0"/>
    <n v="2100"/>
    <n v="55667"/>
  </r>
  <r>
    <d v="2023-03-14T00:00:00"/>
    <s v="12:19"/>
    <n v="17062"/>
    <n v="3"/>
    <x v="8"/>
    <x v="156"/>
    <n v="18900"/>
    <n v="55668"/>
    <n v="298300"/>
    <n v="220850"/>
    <n v="-37050"/>
    <n v="183800"/>
    <n v="2.25"/>
    <n v="1.3"/>
    <n v="1694"/>
    <n v="1248.8499999999999"/>
    <n v="550"/>
    <n v="150"/>
    <n v="400"/>
    <n v="200"/>
    <n v="55669"/>
  </r>
  <r>
    <d v="2023-03-14T00:00:00"/>
    <s v="12:19"/>
    <n v="17062"/>
    <n v="3"/>
    <x v="8"/>
    <x v="156"/>
    <n v="18950"/>
    <n v="55670"/>
    <n v="31250"/>
    <n v="35550"/>
    <n v="-2150"/>
    <n v="33400"/>
    <n v="2.35"/>
    <n v="1.3"/>
    <n v="0"/>
    <n v="0"/>
    <n v="0"/>
    <n v="0"/>
    <n v="0"/>
    <n v="0"/>
    <n v="55671"/>
  </r>
  <r>
    <d v="2023-03-14T00:00:00"/>
    <s v="12:19"/>
    <n v="17062"/>
    <n v="3"/>
    <x v="8"/>
    <x v="156"/>
    <n v="19000"/>
    <n v="55672"/>
    <n v="2371900"/>
    <n v="2969200"/>
    <n v="-330600"/>
    <n v="2638600"/>
    <n v="2.5"/>
    <n v="1.35"/>
    <n v="1900.2"/>
    <n v="1834.1"/>
    <n v="41550"/>
    <n v="300"/>
    <n v="41250"/>
    <n v="2450"/>
    <n v="55673"/>
  </r>
  <r>
    <d v="2023-03-14T00:00:00"/>
    <s v="12:19"/>
    <n v="17062"/>
    <n v="3"/>
    <x v="8"/>
    <x v="156"/>
    <n v="19050"/>
    <n v="55674"/>
    <n v="18650"/>
    <n v="27550"/>
    <n v="-7400"/>
    <n v="20150"/>
    <n v="2.35"/>
    <n v="1.25"/>
    <n v="0"/>
    <n v="0"/>
    <n v="0"/>
    <n v="0"/>
    <n v="0"/>
    <n v="0"/>
    <n v="55675"/>
  </r>
  <r>
    <d v="2023-03-14T00:00:00"/>
    <s v="12:19"/>
    <n v="17062"/>
    <n v="3"/>
    <x v="8"/>
    <x v="156"/>
    <n v="19100"/>
    <n v="55676"/>
    <n v="375200"/>
    <n v="275350"/>
    <n v="-113500"/>
    <n v="161850"/>
    <n v="2.35"/>
    <n v="1.3"/>
    <n v="0"/>
    <n v="0"/>
    <n v="0"/>
    <n v="0"/>
    <n v="0"/>
    <n v="0"/>
    <n v="55677"/>
  </r>
  <r>
    <d v="2023-03-14T00:00:00"/>
    <s v="12:19"/>
    <n v="17062"/>
    <n v="3"/>
    <x v="8"/>
    <x v="156"/>
    <n v="19150"/>
    <n v="55678"/>
    <n v="17000"/>
    <n v="28100"/>
    <n v="-500"/>
    <n v="27600"/>
    <n v="2.25"/>
    <n v="1.35"/>
    <n v="1500"/>
    <n v="1412.6"/>
    <n v="100"/>
    <n v="0"/>
    <n v="100"/>
    <n v="50"/>
    <n v="55679"/>
  </r>
  <r>
    <d v="2023-03-14T00:00:00"/>
    <s v="12:19"/>
    <n v="17062"/>
    <n v="3"/>
    <x v="8"/>
    <x v="156"/>
    <n v="19200"/>
    <n v="55680"/>
    <n v="112700"/>
    <n v="106250"/>
    <n v="-25650"/>
    <n v="80600"/>
    <n v="2.35"/>
    <n v="1.25"/>
    <n v="1780.1"/>
    <n v="1773.2"/>
    <n v="350"/>
    <n v="0"/>
    <n v="350"/>
    <n v="100"/>
    <n v="55681"/>
  </r>
  <r>
    <d v="2023-03-14T00:00:00"/>
    <s v="12:19"/>
    <n v="17062"/>
    <n v="3"/>
    <x v="8"/>
    <x v="156"/>
    <n v="19250"/>
    <n v="55682"/>
    <n v="14450"/>
    <n v="11850"/>
    <n v="1650"/>
    <n v="13500"/>
    <n v="2.2000000000000002"/>
    <n v="1.35"/>
    <n v="0"/>
    <n v="0"/>
    <n v="0"/>
    <n v="0"/>
    <n v="0"/>
    <n v="0"/>
    <n v="55683"/>
  </r>
  <r>
    <d v="2023-03-14T00:00:00"/>
    <s v="12:19"/>
    <n v="17062"/>
    <n v="3"/>
    <x v="8"/>
    <x v="156"/>
    <n v="19300"/>
    <n v="55684"/>
    <n v="250400"/>
    <n v="201650"/>
    <n v="-15400"/>
    <n v="186250"/>
    <n v="2.2999999999999998"/>
    <n v="1.25"/>
    <n v="0"/>
    <n v="0"/>
    <n v="0"/>
    <n v="0"/>
    <n v="0"/>
    <n v="0"/>
    <n v="55685"/>
  </r>
  <r>
    <d v="2023-03-14T00:00:00"/>
    <s v="12:19"/>
    <n v="17062"/>
    <n v="3"/>
    <x v="8"/>
    <x v="156"/>
    <n v="19350"/>
    <n v="55686"/>
    <n v="26400"/>
    <n v="5750"/>
    <n v="2950"/>
    <n v="8700"/>
    <n v="2.1"/>
    <n v="1.2"/>
    <n v="0"/>
    <n v="0"/>
    <n v="0"/>
    <n v="0"/>
    <n v="0"/>
    <n v="0"/>
    <n v="55687"/>
  </r>
  <r>
    <d v="2023-03-14T00:00:00"/>
    <s v="12:19"/>
    <n v="17062"/>
    <n v="3"/>
    <x v="8"/>
    <x v="156"/>
    <n v="19400"/>
    <n v="55688"/>
    <n v="138000"/>
    <n v="146050"/>
    <n v="4400"/>
    <n v="150450"/>
    <n v="2.2000000000000002"/>
    <n v="1.2"/>
    <n v="0"/>
    <n v="0"/>
    <n v="0"/>
    <n v="0"/>
    <n v="0"/>
    <n v="0"/>
    <n v="55716"/>
  </r>
  <r>
    <d v="2023-03-14T00:00:00"/>
    <s v="12:19"/>
    <n v="17062"/>
    <n v="3"/>
    <x v="8"/>
    <x v="156"/>
    <n v="19450"/>
    <n v="55717"/>
    <n v="78800"/>
    <n v="13300"/>
    <n v="5650"/>
    <n v="18950"/>
    <n v="2"/>
    <n v="1.2"/>
    <n v="0"/>
    <n v="0"/>
    <n v="0"/>
    <n v="0"/>
    <n v="0"/>
    <n v="0"/>
    <n v="55718"/>
  </r>
  <r>
    <d v="2023-03-14T00:00:00"/>
    <s v="12:19"/>
    <n v="17062"/>
    <n v="3"/>
    <x v="8"/>
    <x v="156"/>
    <n v="19500"/>
    <n v="55720"/>
    <n v="2982500"/>
    <n v="3846200"/>
    <n v="-215650"/>
    <n v="3630550"/>
    <n v="2.2000000000000002"/>
    <n v="1.25"/>
    <n v="2335"/>
    <n v="2074.1"/>
    <n v="1650"/>
    <n v="0"/>
    <n v="1650"/>
    <n v="250"/>
    <n v="55721"/>
  </r>
  <r>
    <d v="2023-03-14T00:00:00"/>
    <s v="12:19"/>
    <n v="17062"/>
    <n v="3"/>
    <x v="8"/>
    <x v="156"/>
    <n v="19550"/>
    <n v="55730"/>
    <n v="691650"/>
    <n v="558100"/>
    <n v="29550"/>
    <n v="587650"/>
    <n v="1.8"/>
    <n v="1.1499999999999999"/>
    <n v="0"/>
    <n v="0"/>
    <n v="0"/>
    <n v="0"/>
    <n v="0"/>
    <n v="0"/>
    <n v="55731"/>
  </r>
  <r>
    <d v="2023-03-14T00:00:00"/>
    <s v="12:19"/>
    <n v="17062"/>
    <n v="3"/>
    <x v="8"/>
    <x v="15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19"/>
    <n v="17062"/>
    <n v="3"/>
    <x v="8"/>
    <x v="15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19"/>
    <n v="17062"/>
    <n v="3"/>
    <x v="8"/>
    <x v="15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19"/>
    <n v="17062"/>
    <n v="3"/>
    <x v="8"/>
    <x v="15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19"/>
    <n v="17062"/>
    <n v="3"/>
    <x v="8"/>
    <x v="15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19"/>
    <n v="17062"/>
    <n v="3"/>
    <x v="8"/>
    <x v="15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19"/>
    <n v="17062"/>
    <n v="3"/>
    <x v="8"/>
    <x v="15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19"/>
    <n v="17062"/>
    <n v="3"/>
    <x v="8"/>
    <x v="15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19"/>
    <n v="17062"/>
    <n v="3"/>
    <x v="8"/>
    <x v="15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19"/>
    <n v="17062"/>
    <n v="3"/>
    <x v="8"/>
    <x v="15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19"/>
    <n v="17062"/>
    <n v="3"/>
    <x v="8"/>
    <x v="15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19"/>
    <n v="17062"/>
    <n v="3"/>
    <x v="8"/>
    <x v="15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19"/>
    <n v="17062"/>
    <n v="3"/>
    <x v="8"/>
    <x v="15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19"/>
    <n v="17062"/>
    <n v="3"/>
    <x v="8"/>
    <x v="15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19"/>
    <n v="17062"/>
    <n v="3"/>
    <x v="8"/>
    <x v="15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19"/>
    <n v="17062"/>
    <n v="3"/>
    <x v="8"/>
    <x v="15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19"/>
    <n v="17062"/>
    <n v="3"/>
    <x v="8"/>
    <x v="15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19"/>
    <n v="17062"/>
    <n v="3"/>
    <x v="8"/>
    <x v="15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19"/>
    <n v="17062"/>
    <n v="3"/>
    <x v="8"/>
    <x v="15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19"/>
    <n v="17062"/>
    <n v="3"/>
    <x v="8"/>
    <x v="15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19"/>
    <n v="17062"/>
    <n v="3"/>
    <x v="8"/>
    <x v="15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19"/>
    <n v="17062"/>
    <n v="3"/>
    <x v="8"/>
    <x v="15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19"/>
    <n v="17062"/>
    <n v="3"/>
    <x v="8"/>
    <x v="15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19"/>
    <n v="17062"/>
    <n v="3"/>
    <x v="8"/>
    <x v="15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19"/>
    <n v="17062"/>
    <n v="3"/>
    <x v="8"/>
    <x v="15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19"/>
    <n v="17062"/>
    <n v="3"/>
    <x v="8"/>
    <x v="15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19"/>
    <n v="17062"/>
    <n v="3"/>
    <x v="8"/>
    <x v="15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19"/>
    <n v="17062"/>
    <n v="3"/>
    <x v="8"/>
    <x v="15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19"/>
    <n v="17062"/>
    <n v="3"/>
    <x v="8"/>
    <x v="15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19"/>
    <n v="17062"/>
    <n v="3"/>
    <x v="8"/>
    <x v="15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22"/>
    <n v="17086.2"/>
    <n v="3"/>
    <x v="8"/>
    <x v="15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22"/>
    <n v="17086.2"/>
    <n v="3"/>
    <x v="8"/>
    <x v="15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22"/>
    <n v="17086.2"/>
    <n v="3"/>
    <x v="8"/>
    <x v="15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22"/>
    <n v="17086.2"/>
    <n v="3"/>
    <x v="8"/>
    <x v="15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22"/>
    <n v="17086.2"/>
    <n v="3"/>
    <x v="8"/>
    <x v="15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22"/>
    <n v="17086.2"/>
    <n v="3"/>
    <x v="8"/>
    <x v="15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22"/>
    <n v="17086.2"/>
    <n v="3"/>
    <x v="8"/>
    <x v="15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22"/>
    <n v="17086.2"/>
    <n v="3"/>
    <x v="8"/>
    <x v="15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22"/>
    <n v="17086.2"/>
    <n v="3"/>
    <x v="8"/>
    <x v="15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22"/>
    <n v="17086.2"/>
    <n v="3"/>
    <x v="8"/>
    <x v="15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22"/>
    <n v="17086.2"/>
    <n v="3"/>
    <x v="8"/>
    <x v="15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22"/>
    <n v="17086.2"/>
    <n v="3"/>
    <x v="8"/>
    <x v="15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22"/>
    <n v="17086.2"/>
    <n v="3"/>
    <x v="8"/>
    <x v="15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22"/>
    <n v="17086.2"/>
    <n v="3"/>
    <x v="8"/>
    <x v="15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22"/>
    <n v="17086.2"/>
    <n v="3"/>
    <x v="8"/>
    <x v="15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22"/>
    <n v="17086.2"/>
    <n v="3"/>
    <x v="8"/>
    <x v="15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22"/>
    <n v="17086.2"/>
    <n v="3"/>
    <x v="8"/>
    <x v="15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22"/>
    <n v="17086.2"/>
    <n v="3"/>
    <x v="8"/>
    <x v="15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22"/>
    <n v="17086.2"/>
    <n v="3"/>
    <x v="8"/>
    <x v="15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22"/>
    <n v="17086.2"/>
    <n v="3"/>
    <x v="8"/>
    <x v="15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22"/>
    <n v="17086.2"/>
    <n v="3"/>
    <x v="8"/>
    <x v="15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22"/>
    <n v="17086.2"/>
    <n v="3"/>
    <x v="8"/>
    <x v="15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22"/>
    <n v="17086.2"/>
    <n v="3"/>
    <x v="8"/>
    <x v="15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22"/>
    <n v="17086.2"/>
    <n v="3"/>
    <x v="8"/>
    <x v="15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22"/>
    <n v="17086.2"/>
    <n v="3"/>
    <x v="8"/>
    <x v="15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22"/>
    <n v="17086.2"/>
    <n v="3"/>
    <x v="8"/>
    <x v="15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22"/>
    <n v="17086.2"/>
    <n v="3"/>
    <x v="8"/>
    <x v="15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22"/>
    <n v="17086.2"/>
    <n v="3"/>
    <x v="8"/>
    <x v="15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22"/>
    <n v="17086.2"/>
    <n v="3"/>
    <x v="8"/>
    <x v="15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22"/>
    <n v="17086.2"/>
    <n v="3"/>
    <x v="8"/>
    <x v="15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22"/>
    <n v="17086.2"/>
    <n v="3"/>
    <x v="8"/>
    <x v="157"/>
    <n v="15650"/>
    <n v="55508"/>
    <n v="0"/>
    <n v="0"/>
    <n v="0"/>
    <n v="0"/>
    <n v="0"/>
    <n v="0"/>
    <n v="1.4"/>
    <n v="3.25"/>
    <n v="189200"/>
    <n v="189200"/>
    <n v="0"/>
    <n v="1659950"/>
    <n v="55510"/>
  </r>
  <r>
    <d v="2023-03-14T00:00:00"/>
    <s v="12:22"/>
    <n v="17086.2"/>
    <n v="3"/>
    <x v="8"/>
    <x v="157"/>
    <n v="15700"/>
    <n v="55511"/>
    <n v="0"/>
    <n v="0"/>
    <n v="0"/>
    <n v="0"/>
    <n v="0"/>
    <n v="0"/>
    <n v="1.3"/>
    <n v="3.8"/>
    <n v="337250"/>
    <n v="337250"/>
    <n v="0"/>
    <n v="3133600"/>
    <n v="55512"/>
  </r>
  <r>
    <d v="2023-03-14T00:00:00"/>
    <s v="12:22"/>
    <n v="17086.2"/>
    <n v="3"/>
    <x v="8"/>
    <x v="157"/>
    <n v="15750"/>
    <n v="55513"/>
    <n v="0"/>
    <n v="0"/>
    <n v="0"/>
    <n v="0"/>
    <n v="0"/>
    <n v="0"/>
    <n v="1.55"/>
    <n v="4.4000000000000004"/>
    <n v="131050"/>
    <n v="131050"/>
    <n v="0"/>
    <n v="831000"/>
    <n v="55514"/>
  </r>
  <r>
    <d v="2023-03-14T00:00:00"/>
    <s v="12:22"/>
    <n v="17086.2"/>
    <n v="3"/>
    <x v="8"/>
    <x v="157"/>
    <n v="15800"/>
    <n v="55515"/>
    <n v="600"/>
    <n v="0"/>
    <n v="0"/>
    <n v="0"/>
    <n v="2207.15"/>
    <n v="1270"/>
    <n v="1.5"/>
    <n v="1.2"/>
    <n v="1336600"/>
    <n v="269750"/>
    <n v="1066850"/>
    <n v="5602750"/>
    <n v="55516"/>
  </r>
  <r>
    <d v="2023-03-14T00:00:00"/>
    <s v="12:22"/>
    <n v="17086.2"/>
    <n v="3"/>
    <x v="8"/>
    <x v="157"/>
    <n v="15850"/>
    <n v="55517"/>
    <n v="0"/>
    <n v="0"/>
    <n v="0"/>
    <n v="0"/>
    <n v="0"/>
    <n v="0"/>
    <n v="1.7"/>
    <n v="1.2"/>
    <n v="257350"/>
    <n v="183450"/>
    <n v="73900"/>
    <n v="1519900"/>
    <n v="55518"/>
  </r>
  <r>
    <d v="2023-03-14T00:00:00"/>
    <s v="12:22"/>
    <n v="17086.2"/>
    <n v="3"/>
    <x v="8"/>
    <x v="157"/>
    <n v="15900"/>
    <n v="55519"/>
    <n v="0"/>
    <n v="0"/>
    <n v="0"/>
    <n v="0"/>
    <n v="0"/>
    <n v="0"/>
    <n v="1.55"/>
    <n v="1.25"/>
    <n v="1071000"/>
    <n v="131900"/>
    <n v="939100"/>
    <n v="4043850"/>
    <n v="55520"/>
  </r>
  <r>
    <d v="2023-03-14T00:00:00"/>
    <s v="12:22"/>
    <n v="17086.2"/>
    <n v="3"/>
    <x v="8"/>
    <x v="157"/>
    <n v="15950"/>
    <n v="55521"/>
    <n v="100"/>
    <n v="0"/>
    <n v="0"/>
    <n v="0"/>
    <n v="2061"/>
    <n v="1223.8"/>
    <n v="1.8"/>
    <n v="1.65"/>
    <n v="250550"/>
    <n v="207850"/>
    <n v="42700"/>
    <n v="1558100"/>
    <n v="55523"/>
  </r>
  <r>
    <d v="2023-03-14T00:00:00"/>
    <s v="12:22"/>
    <n v="17086.2"/>
    <n v="3"/>
    <x v="8"/>
    <x v="157"/>
    <n v="16000"/>
    <n v="55524"/>
    <n v="1550"/>
    <n v="550"/>
    <n v="500"/>
    <n v="1050"/>
    <n v="1155"/>
    <n v="1086.8"/>
    <n v="1.75"/>
    <n v="1.9"/>
    <n v="4429250"/>
    <n v="1216400"/>
    <n v="3212850"/>
    <n v="12580400"/>
    <n v="55525"/>
  </r>
  <r>
    <d v="2023-03-14T00:00:00"/>
    <s v="12:22"/>
    <n v="17086.2"/>
    <n v="3"/>
    <x v="8"/>
    <x v="157"/>
    <n v="16050"/>
    <n v="55526"/>
    <n v="250"/>
    <n v="0"/>
    <n v="0"/>
    <n v="0"/>
    <n v="1964.3"/>
    <n v="1042.7"/>
    <n v="1.95"/>
    <n v="2.0499999999999998"/>
    <n v="261700"/>
    <n v="190300"/>
    <n v="71400"/>
    <n v="1805150"/>
    <n v="55530"/>
  </r>
  <r>
    <d v="2023-03-14T00:00:00"/>
    <s v="12:22"/>
    <n v="17086.2"/>
    <n v="3"/>
    <x v="8"/>
    <x v="157"/>
    <n v="16100"/>
    <n v="55531"/>
    <n v="900"/>
    <n v="0"/>
    <n v="500"/>
    <n v="500"/>
    <n v="1916.15"/>
    <n v="1130"/>
    <n v="1.95"/>
    <n v="2.2999999999999998"/>
    <n v="1595350"/>
    <n v="768800"/>
    <n v="826550"/>
    <n v="6563050"/>
    <n v="55532"/>
  </r>
  <r>
    <d v="2023-03-14T00:00:00"/>
    <s v="12:22"/>
    <n v="17086.2"/>
    <n v="3"/>
    <x v="8"/>
    <x v="157"/>
    <n v="16150"/>
    <n v="55533"/>
    <n v="0"/>
    <n v="0"/>
    <n v="0"/>
    <n v="0"/>
    <n v="0"/>
    <n v="0"/>
    <n v="2.25"/>
    <n v="2.5499999999999998"/>
    <n v="227000"/>
    <n v="144850"/>
    <n v="82150"/>
    <n v="1958100"/>
    <n v="55534"/>
  </r>
  <r>
    <d v="2023-03-14T00:00:00"/>
    <s v="12:22"/>
    <n v="17086.2"/>
    <n v="3"/>
    <x v="8"/>
    <x v="157"/>
    <n v="16200"/>
    <n v="55535"/>
    <n v="200"/>
    <n v="50"/>
    <n v="100"/>
    <n v="150"/>
    <n v="998.7"/>
    <n v="915.65"/>
    <n v="2.35"/>
    <n v="2.7"/>
    <n v="1788350"/>
    <n v="481950"/>
    <n v="1306400"/>
    <n v="8431950"/>
    <n v="55536"/>
  </r>
  <r>
    <d v="2023-03-14T00:00:00"/>
    <s v="12:22"/>
    <n v="17086.2"/>
    <n v="3"/>
    <x v="8"/>
    <x v="157"/>
    <n v="16250"/>
    <n v="55537"/>
    <n v="600"/>
    <n v="100"/>
    <n v="250"/>
    <n v="350"/>
    <n v="1045.7"/>
    <n v="852"/>
    <n v="2.65"/>
    <n v="3.2"/>
    <n v="316850"/>
    <n v="180850"/>
    <n v="136000"/>
    <n v="2578300"/>
    <n v="55538"/>
  </r>
  <r>
    <d v="2023-03-14T00:00:00"/>
    <s v="12:22"/>
    <n v="17086.2"/>
    <n v="3"/>
    <x v="8"/>
    <x v="157"/>
    <n v="16300"/>
    <n v="55539"/>
    <n v="7200"/>
    <n v="0"/>
    <n v="2200"/>
    <n v="2200"/>
    <n v="1725.75"/>
    <n v="761.25"/>
    <n v="2.8"/>
    <n v="3.65"/>
    <n v="1422500"/>
    <n v="176500"/>
    <n v="1246000"/>
    <n v="8526650"/>
    <n v="55543"/>
  </r>
  <r>
    <d v="2023-03-14T00:00:00"/>
    <s v="12:22"/>
    <n v="17086.2"/>
    <n v="3"/>
    <x v="8"/>
    <x v="157"/>
    <n v="16350"/>
    <n v="55544"/>
    <n v="0"/>
    <n v="0"/>
    <n v="0"/>
    <n v="0"/>
    <n v="0"/>
    <n v="0"/>
    <n v="3.2"/>
    <n v="3.95"/>
    <n v="404250"/>
    <n v="100200"/>
    <n v="304050"/>
    <n v="2895600"/>
    <n v="55547"/>
  </r>
  <r>
    <d v="2023-03-14T00:00:00"/>
    <s v="12:22"/>
    <n v="17086.2"/>
    <n v="3"/>
    <x v="8"/>
    <x v="157"/>
    <n v="16400"/>
    <n v="55548"/>
    <n v="700"/>
    <n v="1000"/>
    <n v="0"/>
    <n v="1000"/>
    <n v="744.15"/>
    <n v="705.5"/>
    <n v="3.6"/>
    <n v="4.8"/>
    <n v="2211600"/>
    <n v="789850"/>
    <n v="1421750"/>
    <n v="11170000"/>
    <n v="55549"/>
  </r>
  <r>
    <d v="2023-03-14T00:00:00"/>
    <s v="12:22"/>
    <n v="17086.2"/>
    <n v="3"/>
    <x v="8"/>
    <x v="157"/>
    <n v="16450"/>
    <n v="55550"/>
    <n v="400"/>
    <n v="250"/>
    <n v="-50"/>
    <n v="200"/>
    <n v="728"/>
    <n v="637.25"/>
    <n v="4.1500000000000004"/>
    <n v="5.85"/>
    <n v="586050"/>
    <n v="382450"/>
    <n v="203600"/>
    <n v="4743300"/>
    <n v="55554"/>
  </r>
  <r>
    <d v="2023-03-14T00:00:00"/>
    <s v="12:22"/>
    <n v="17086.2"/>
    <n v="3"/>
    <x v="8"/>
    <x v="157"/>
    <n v="16500"/>
    <n v="55555"/>
    <n v="30850"/>
    <n v="23000"/>
    <n v="3400"/>
    <n v="26400"/>
    <n v="679.3"/>
    <n v="620.54999999999995"/>
    <n v="4.9000000000000004"/>
    <n v="6.75"/>
    <n v="4259600"/>
    <n v="784250"/>
    <n v="3475350"/>
    <n v="24468850"/>
    <n v="55556"/>
  </r>
  <r>
    <d v="2023-03-14T00:00:00"/>
    <s v="12:22"/>
    <n v="17086.2"/>
    <n v="3"/>
    <x v="8"/>
    <x v="157"/>
    <n v="16550"/>
    <n v="55557"/>
    <n v="1000"/>
    <n v="650"/>
    <n v="100"/>
    <n v="750"/>
    <n v="601.9"/>
    <n v="554"/>
    <n v="5.7"/>
    <n v="8.1999999999999993"/>
    <n v="564700"/>
    <n v="228600"/>
    <n v="336100"/>
    <n v="7165300"/>
    <n v="55558"/>
  </r>
  <r>
    <d v="2023-03-14T00:00:00"/>
    <s v="12:22"/>
    <n v="17086.2"/>
    <n v="3"/>
    <x v="8"/>
    <x v="157"/>
    <n v="16600"/>
    <n v="55559"/>
    <n v="48150"/>
    <n v="15300"/>
    <n v="4100"/>
    <n v="19400"/>
    <n v="562.95000000000005"/>
    <n v="517.75"/>
    <n v="6.8"/>
    <n v="9.0500000000000007"/>
    <n v="3235750"/>
    <n v="969000"/>
    <n v="2266750"/>
    <n v="23029950"/>
    <n v="55560"/>
  </r>
  <r>
    <d v="2023-03-14T00:00:00"/>
    <s v="12:22"/>
    <n v="17086.2"/>
    <n v="3"/>
    <x v="8"/>
    <x v="157"/>
    <n v="16650"/>
    <n v="55561"/>
    <n v="14500"/>
    <n v="1450"/>
    <n v="4300"/>
    <n v="5750"/>
    <n v="508.55"/>
    <n v="473.15"/>
    <n v="8.4499999999999993"/>
    <n v="11.05"/>
    <n v="2224650"/>
    <n v="628600"/>
    <n v="1596050"/>
    <n v="13358300"/>
    <n v="55562"/>
  </r>
  <r>
    <d v="2023-03-14T00:00:00"/>
    <s v="12:22"/>
    <n v="17086.2"/>
    <n v="3"/>
    <x v="8"/>
    <x v="157"/>
    <n v="16700"/>
    <n v="55563"/>
    <n v="148600"/>
    <n v="10250"/>
    <n v="15750"/>
    <n v="26000"/>
    <n v="480.9"/>
    <n v="415.3"/>
    <n v="10.85"/>
    <n v="14.05"/>
    <n v="3256900"/>
    <n v="472150"/>
    <n v="2784750"/>
    <n v="28760250"/>
    <n v="55564"/>
  </r>
  <r>
    <d v="2023-03-14T00:00:00"/>
    <s v="12:22"/>
    <n v="17086.2"/>
    <n v="3"/>
    <x v="8"/>
    <x v="157"/>
    <n v="16750"/>
    <n v="55565"/>
    <n v="30100"/>
    <n v="5100"/>
    <n v="4150"/>
    <n v="9250"/>
    <n v="428.7"/>
    <n v="362.8"/>
    <n v="14"/>
    <n v="17.399999999999999"/>
    <n v="1080450"/>
    <n v="257250"/>
    <n v="823200"/>
    <n v="12671900"/>
    <n v="55566"/>
  </r>
  <r>
    <d v="2023-03-14T00:00:00"/>
    <s v="12:22"/>
    <n v="17086.2"/>
    <n v="3"/>
    <x v="8"/>
    <x v="157"/>
    <n v="16800"/>
    <n v="55567"/>
    <n v="890000"/>
    <n v="49000"/>
    <n v="73550"/>
    <n v="122550"/>
    <n v="377.7"/>
    <n v="324.10000000000002"/>
    <n v="18.2"/>
    <n v="22.25"/>
    <n v="5011100"/>
    <n v="1238150"/>
    <n v="3772950"/>
    <n v="56447350"/>
    <n v="55568"/>
  </r>
  <r>
    <d v="2023-03-14T00:00:00"/>
    <s v="12:22"/>
    <n v="17086.2"/>
    <n v="3"/>
    <x v="8"/>
    <x v="157"/>
    <n v="16850"/>
    <n v="55569"/>
    <n v="343600"/>
    <n v="8600"/>
    <n v="39950"/>
    <n v="48550"/>
    <n v="337.9"/>
    <n v="279.05"/>
    <n v="23.65"/>
    <n v="27.8"/>
    <n v="1404900"/>
    <n v="348700"/>
    <n v="1056200"/>
    <n v="37303800"/>
    <n v="55573"/>
  </r>
  <r>
    <d v="2023-03-14T00:00:00"/>
    <s v="12:22"/>
    <n v="17086.2"/>
    <n v="3"/>
    <x v="8"/>
    <x v="157"/>
    <n v="16900"/>
    <n v="55574"/>
    <n v="2145650"/>
    <n v="52050"/>
    <n v="191000"/>
    <n v="243050"/>
    <n v="289.95"/>
    <n v="236.85"/>
    <n v="31.05"/>
    <n v="34.700000000000003"/>
    <n v="4047300"/>
    <n v="447200"/>
    <n v="3600100"/>
    <n v="68847800"/>
    <n v="55575"/>
  </r>
  <r>
    <d v="2023-03-14T00:00:00"/>
    <s v="12:22"/>
    <n v="17086.2"/>
    <n v="3"/>
    <x v="8"/>
    <x v="157"/>
    <n v="16950"/>
    <n v="55576"/>
    <n v="2054600"/>
    <n v="39850"/>
    <n v="159000"/>
    <n v="198850"/>
    <n v="251.3"/>
    <n v="196.85"/>
    <n v="41.1"/>
    <n v="45"/>
    <n v="1941100"/>
    <n v="615950"/>
    <n v="1325150"/>
    <n v="42152000"/>
    <n v="55577"/>
  </r>
  <r>
    <d v="2023-03-14T00:00:00"/>
    <s v="12:22"/>
    <n v="17086.2"/>
    <n v="3"/>
    <x v="8"/>
    <x v="157"/>
    <n v="17000"/>
    <n v="55580"/>
    <n v="19204600"/>
    <n v="380800"/>
    <n v="1267200"/>
    <n v="1648000"/>
    <n v="216.45"/>
    <n v="160.4"/>
    <n v="54.85"/>
    <n v="56.85"/>
    <n v="6822200"/>
    <n v="1585050"/>
    <n v="5237150"/>
    <n v="113154900"/>
    <n v="55582"/>
  </r>
  <r>
    <d v="2023-03-14T00:00:00"/>
    <s v="12:22"/>
    <n v="17086.2"/>
    <n v="3"/>
    <x v="8"/>
    <x v="157"/>
    <n v="17050"/>
    <n v="55583"/>
    <n v="14695800"/>
    <n v="100600"/>
    <n v="1111500"/>
    <n v="1212100"/>
    <n v="182.9"/>
    <n v="127.2"/>
    <n v="72"/>
    <n v="70.3"/>
    <n v="2752250"/>
    <n v="1680600"/>
    <n v="1071650"/>
    <n v="61510050"/>
    <n v="55587"/>
  </r>
  <r>
    <d v="2023-03-14T00:00:00"/>
    <s v="12:22"/>
    <n v="17086.2"/>
    <n v="3"/>
    <x v="8"/>
    <x v="157"/>
    <n v="17100"/>
    <n v="55588"/>
    <n v="55112100"/>
    <n v="1005600"/>
    <n v="3492350"/>
    <n v="4497950"/>
    <n v="149.25"/>
    <n v="98.35"/>
    <n v="93.05"/>
    <n v="88.85"/>
    <n v="5625950"/>
    <n v="2114950"/>
    <n v="3511000"/>
    <n v="123623700"/>
    <n v="55589"/>
  </r>
  <r>
    <d v="2023-03-14T00:00:00"/>
    <s v="12:22"/>
    <n v="17086.2"/>
    <n v="3"/>
    <x v="8"/>
    <x v="157"/>
    <n v="17150"/>
    <n v="55590"/>
    <n v="48573700"/>
    <n v="1197300"/>
    <n v="1782100"/>
    <n v="2979400"/>
    <n v="120"/>
    <n v="74.400000000000006"/>
    <n v="118.35"/>
    <n v="108.5"/>
    <n v="2024650"/>
    <n v="364150"/>
    <n v="1660500"/>
    <n v="61604450"/>
    <n v="55591"/>
  </r>
  <r>
    <d v="2023-03-14T00:00:00"/>
    <s v="12:22"/>
    <n v="17086.2"/>
    <n v="3"/>
    <x v="8"/>
    <x v="157"/>
    <n v="17200"/>
    <n v="55592"/>
    <n v="102914450"/>
    <n v="3441500"/>
    <n v="5343600"/>
    <n v="8785100"/>
    <n v="96.3"/>
    <n v="54.45"/>
    <n v="148.65"/>
    <n v="133"/>
    <n v="4551700"/>
    <n v="915000"/>
    <n v="3636700"/>
    <n v="78936550"/>
    <n v="55595"/>
  </r>
  <r>
    <d v="2023-03-14T00:00:00"/>
    <s v="12:22"/>
    <n v="17086.2"/>
    <n v="3"/>
    <x v="8"/>
    <x v="157"/>
    <n v="17250"/>
    <n v="55596"/>
    <n v="45109050"/>
    <n v="1670350"/>
    <n v="1068600"/>
    <n v="2738950"/>
    <n v="74.2"/>
    <n v="39.299999999999997"/>
    <n v="183.1"/>
    <n v="161.94999999999999"/>
    <n v="782400"/>
    <n v="-90600"/>
    <n v="873000"/>
    <n v="19412000"/>
    <n v="55597"/>
  </r>
  <r>
    <d v="2023-03-14T00:00:00"/>
    <s v="12:22"/>
    <n v="17086.2"/>
    <n v="3"/>
    <x v="8"/>
    <x v="157"/>
    <n v="17300"/>
    <n v="55598"/>
    <n v="73239250"/>
    <n v="6460400"/>
    <n v="1162900"/>
    <n v="7623300"/>
    <n v="58"/>
    <n v="27.8"/>
    <n v="221.75"/>
    <n v="195.15"/>
    <n v="2490650"/>
    <n v="-296900"/>
    <n v="2787550"/>
    <n v="21713000"/>
    <n v="55603"/>
  </r>
  <r>
    <d v="2023-03-14T00:00:00"/>
    <s v="12:22"/>
    <n v="17086.2"/>
    <n v="3"/>
    <x v="8"/>
    <x v="157"/>
    <n v="17350"/>
    <n v="55604"/>
    <n v="33478950"/>
    <n v="2194750"/>
    <n v="536250"/>
    <n v="2731000"/>
    <n v="43.55"/>
    <n v="19.899999999999999"/>
    <n v="263.75"/>
    <n v="232.05"/>
    <n v="564650"/>
    <n v="-111000"/>
    <n v="675650"/>
    <n v="6291500"/>
    <n v="55605"/>
  </r>
  <r>
    <d v="2023-03-14T00:00:00"/>
    <s v="12:22"/>
    <n v="17086.2"/>
    <n v="3"/>
    <x v="8"/>
    <x v="157"/>
    <n v="17400"/>
    <n v="55606"/>
    <n v="55503150"/>
    <n v="8324250"/>
    <n v="538350"/>
    <n v="8862600"/>
    <n v="34.15"/>
    <n v="14.1"/>
    <n v="308.7"/>
    <n v="271.25"/>
    <n v="3302750"/>
    <n v="-389500"/>
    <n v="3692250"/>
    <n v="8734850"/>
    <n v="55607"/>
  </r>
  <r>
    <d v="2023-03-14T00:00:00"/>
    <s v="12:22"/>
    <n v="17086.2"/>
    <n v="3"/>
    <x v="8"/>
    <x v="157"/>
    <n v="17450"/>
    <n v="55608"/>
    <n v="29733850"/>
    <n v="2984050"/>
    <n v="261000"/>
    <n v="3245050"/>
    <n v="25.85"/>
    <n v="10.3"/>
    <n v="356.15"/>
    <n v="311.39999999999998"/>
    <n v="319400"/>
    <n v="-56300"/>
    <n v="375700"/>
    <n v="1034450"/>
    <n v="55609"/>
  </r>
  <r>
    <d v="2023-03-14T00:00:00"/>
    <s v="12:22"/>
    <n v="17086.2"/>
    <n v="3"/>
    <x v="8"/>
    <x v="157"/>
    <n v="17500"/>
    <n v="55610"/>
    <n v="54596400"/>
    <n v="10321500"/>
    <n v="536600"/>
    <n v="10858100"/>
    <n v="19.649999999999999"/>
    <n v="7.9"/>
    <n v="401.1"/>
    <n v="353.1"/>
    <n v="1191850"/>
    <n v="-282800"/>
    <n v="1474650"/>
    <n v="3088900"/>
    <n v="55611"/>
  </r>
  <r>
    <d v="2023-03-14T00:00:00"/>
    <s v="12:22"/>
    <n v="17086.2"/>
    <n v="3"/>
    <x v="8"/>
    <x v="157"/>
    <n v="17550"/>
    <n v="55612"/>
    <n v="24086150"/>
    <n v="2863250"/>
    <n v="199850"/>
    <n v="3063100"/>
    <n v="15.4"/>
    <n v="6.15"/>
    <n v="451.4"/>
    <n v="399.95"/>
    <n v="311750"/>
    <n v="-24900"/>
    <n v="336650"/>
    <n v="222400"/>
    <n v="55613"/>
  </r>
  <r>
    <d v="2023-03-14T00:00:00"/>
    <s v="12:22"/>
    <n v="17086.2"/>
    <n v="3"/>
    <x v="8"/>
    <x v="157"/>
    <n v="17600"/>
    <n v="55614"/>
    <n v="37321250"/>
    <n v="6353150"/>
    <n v="420050"/>
    <n v="6773200"/>
    <n v="11.8"/>
    <n v="5.05"/>
    <n v="500.25"/>
    <n v="446.65"/>
    <n v="817850"/>
    <n v="-129250"/>
    <n v="947100"/>
    <n v="549500"/>
    <n v="55615"/>
  </r>
  <r>
    <d v="2023-03-14T00:00:00"/>
    <s v="12:22"/>
    <n v="17086.2"/>
    <n v="3"/>
    <x v="8"/>
    <x v="157"/>
    <n v="17650"/>
    <n v="55616"/>
    <n v="19646950"/>
    <n v="3221950"/>
    <n v="-199050"/>
    <n v="3022900"/>
    <n v="9.5500000000000007"/>
    <n v="4.25"/>
    <n v="541.6"/>
    <n v="495.75"/>
    <n v="247200"/>
    <n v="-19450"/>
    <n v="266650"/>
    <n v="59450"/>
    <n v="55617"/>
  </r>
  <r>
    <d v="2023-03-14T00:00:00"/>
    <s v="12:22"/>
    <n v="17086.2"/>
    <n v="3"/>
    <x v="8"/>
    <x v="157"/>
    <n v="17700"/>
    <n v="55618"/>
    <n v="32619050"/>
    <n v="7984650"/>
    <n v="1179100"/>
    <n v="9163750"/>
    <n v="7.8"/>
    <n v="3.85"/>
    <n v="592.54999999999995"/>
    <n v="544.04999999999995"/>
    <n v="888150"/>
    <n v="-70800"/>
    <n v="958950"/>
    <n v="286200"/>
    <n v="55619"/>
  </r>
  <r>
    <d v="2023-03-14T00:00:00"/>
    <s v="12:22"/>
    <n v="17086.2"/>
    <n v="3"/>
    <x v="8"/>
    <x v="157"/>
    <n v="17750"/>
    <n v="55620"/>
    <n v="13848250"/>
    <n v="2669350"/>
    <n v="368850"/>
    <n v="3038200"/>
    <n v="6.65"/>
    <n v="3.45"/>
    <n v="638.65"/>
    <n v="586.45000000000005"/>
    <n v="91850"/>
    <n v="-11050"/>
    <n v="102900"/>
    <n v="24650"/>
    <n v="55621"/>
  </r>
  <r>
    <d v="2023-03-14T00:00:00"/>
    <s v="12:22"/>
    <n v="17086.2"/>
    <n v="3"/>
    <x v="8"/>
    <x v="157"/>
    <n v="17800"/>
    <n v="55622"/>
    <n v="21710150"/>
    <n v="6972050"/>
    <n v="-185850"/>
    <n v="6786200"/>
    <n v="5.65"/>
    <n v="3.1"/>
    <n v="687.65"/>
    <n v="646.20000000000005"/>
    <n v="315250"/>
    <n v="-20100"/>
    <n v="335350"/>
    <n v="98400"/>
    <n v="55623"/>
  </r>
  <r>
    <d v="2023-03-14T00:00:00"/>
    <s v="12:22"/>
    <n v="17086.2"/>
    <n v="3"/>
    <x v="8"/>
    <x v="157"/>
    <n v="17850"/>
    <n v="55624"/>
    <n v="5820600"/>
    <n v="1584450"/>
    <n v="-306750"/>
    <n v="1277700"/>
    <n v="4.9000000000000004"/>
    <n v="2.9"/>
    <n v="751.65"/>
    <n v="682.4"/>
    <n v="47700"/>
    <n v="-3400"/>
    <n v="51100"/>
    <n v="9150"/>
    <n v="55627"/>
  </r>
  <r>
    <d v="2023-03-14T00:00:00"/>
    <s v="12:22"/>
    <n v="17086.2"/>
    <n v="3"/>
    <x v="8"/>
    <x v="157"/>
    <n v="17900"/>
    <n v="55628"/>
    <n v="13943600"/>
    <n v="6511750"/>
    <n v="-1745850"/>
    <n v="4765900"/>
    <n v="4.45"/>
    <n v="2.75"/>
    <n v="786.15"/>
    <n v="744.95"/>
    <n v="170150"/>
    <n v="-6300"/>
    <n v="176450"/>
    <n v="34300"/>
    <n v="55629"/>
  </r>
  <r>
    <d v="2023-03-14T00:00:00"/>
    <s v="12:22"/>
    <n v="17086.2"/>
    <n v="3"/>
    <x v="8"/>
    <x v="157"/>
    <n v="17950"/>
    <n v="55630"/>
    <n v="4420350"/>
    <n v="2011950"/>
    <n v="-184550"/>
    <n v="1827400"/>
    <n v="3.9"/>
    <n v="2.5"/>
    <n v="898.4"/>
    <n v="788.65"/>
    <n v="39150"/>
    <n v="-300"/>
    <n v="39450"/>
    <n v="800"/>
    <n v="55631"/>
  </r>
  <r>
    <d v="2023-03-14T00:00:00"/>
    <s v="12:22"/>
    <n v="17086.2"/>
    <n v="3"/>
    <x v="8"/>
    <x v="157"/>
    <n v="18000"/>
    <n v="55632"/>
    <n v="20154600"/>
    <n v="9147350"/>
    <n v="531850"/>
    <n v="9679200"/>
    <n v="3.6"/>
    <n v="2.6"/>
    <n v="885.9"/>
    <n v="826.55"/>
    <n v="336900"/>
    <n v="850"/>
    <n v="336050"/>
    <n v="103600"/>
    <n v="55633"/>
  </r>
  <r>
    <d v="2023-03-14T00:00:00"/>
    <s v="12:22"/>
    <n v="17086.2"/>
    <n v="3"/>
    <x v="8"/>
    <x v="157"/>
    <n v="18050"/>
    <n v="55634"/>
    <n v="2948550"/>
    <n v="1334450"/>
    <n v="-254350"/>
    <n v="1080100"/>
    <n v="3.2"/>
    <n v="2.2999999999999998"/>
    <n v="999.55"/>
    <n v="882.8"/>
    <n v="7900"/>
    <n v="-150"/>
    <n v="8050"/>
    <n v="200"/>
    <n v="55635"/>
  </r>
  <r>
    <d v="2023-03-14T00:00:00"/>
    <s v="12:22"/>
    <n v="17086.2"/>
    <n v="3"/>
    <x v="8"/>
    <x v="157"/>
    <n v="18100"/>
    <n v="55636"/>
    <n v="6058000"/>
    <n v="3390600"/>
    <n v="-261450"/>
    <n v="3129150"/>
    <n v="3.15"/>
    <n v="2.25"/>
    <n v="1029.5999999999999"/>
    <n v="914.85"/>
    <n v="51300"/>
    <n v="-4350"/>
    <n v="55650"/>
    <n v="8050"/>
    <n v="55637"/>
  </r>
  <r>
    <d v="2023-03-14T00:00:00"/>
    <s v="12:22"/>
    <n v="17086.2"/>
    <n v="3"/>
    <x v="8"/>
    <x v="157"/>
    <n v="18150"/>
    <n v="55638"/>
    <n v="1349800"/>
    <n v="699650"/>
    <n v="-33050"/>
    <n v="666600"/>
    <n v="2.95"/>
    <n v="2.15"/>
    <n v="944.75"/>
    <n v="727.45"/>
    <n v="7900"/>
    <n v="0"/>
    <n v="7900"/>
    <n v="750"/>
    <n v="55639"/>
  </r>
  <r>
    <d v="2023-03-14T00:00:00"/>
    <s v="12:22"/>
    <n v="17086.2"/>
    <n v="3"/>
    <x v="8"/>
    <x v="157"/>
    <n v="18200"/>
    <n v="55640"/>
    <n v="5511550"/>
    <n v="3409950"/>
    <n v="-558150"/>
    <n v="2851800"/>
    <n v="2.85"/>
    <n v="2.1"/>
    <n v="1123.9000000000001"/>
    <n v="1027.5999999999999"/>
    <n v="80300"/>
    <n v="-800"/>
    <n v="81100"/>
    <n v="3750"/>
    <n v="55641"/>
  </r>
  <r>
    <d v="2023-03-14T00:00:00"/>
    <s v="12:22"/>
    <n v="17086.2"/>
    <n v="3"/>
    <x v="8"/>
    <x v="157"/>
    <n v="18250"/>
    <n v="55642"/>
    <n v="875650"/>
    <n v="453250"/>
    <n v="-41350"/>
    <n v="411900"/>
    <n v="2.8"/>
    <n v="2.0499999999999998"/>
    <n v="1197.95"/>
    <n v="1066.3499999999999"/>
    <n v="6250"/>
    <n v="-200"/>
    <n v="6450"/>
    <n v="450"/>
    <n v="55643"/>
  </r>
  <r>
    <d v="2023-03-14T00:00:00"/>
    <s v="12:22"/>
    <n v="17086.2"/>
    <n v="3"/>
    <x v="8"/>
    <x v="157"/>
    <n v="18300"/>
    <n v="55644"/>
    <n v="5544300"/>
    <n v="5042000"/>
    <n v="-55100"/>
    <n v="4986900"/>
    <n v="2.9"/>
    <n v="2.1"/>
    <n v="1233.45"/>
    <n v="1141.7"/>
    <n v="55800"/>
    <n v="-7950"/>
    <n v="63750"/>
    <n v="16750"/>
    <n v="55645"/>
  </r>
  <r>
    <d v="2023-03-14T00:00:00"/>
    <s v="12:22"/>
    <n v="17086.2"/>
    <n v="3"/>
    <x v="8"/>
    <x v="157"/>
    <n v="18350"/>
    <n v="55646"/>
    <n v="838000"/>
    <n v="409050"/>
    <n v="-123250"/>
    <n v="285800"/>
    <n v="2.7"/>
    <n v="2.0499999999999998"/>
    <n v="1297.1500000000001"/>
    <n v="1224.8499999999999"/>
    <n v="14600"/>
    <n v="0"/>
    <n v="14600"/>
    <n v="100"/>
    <n v="55647"/>
  </r>
  <r>
    <d v="2023-03-14T00:00:00"/>
    <s v="12:22"/>
    <n v="17086.2"/>
    <n v="3"/>
    <x v="8"/>
    <x v="157"/>
    <n v="18400"/>
    <n v="55648"/>
    <n v="4604400"/>
    <n v="3396300"/>
    <n v="-408100"/>
    <n v="2988200"/>
    <n v="2.85"/>
    <n v="1.9"/>
    <n v="1302"/>
    <n v="1258.8"/>
    <n v="15250"/>
    <n v="0"/>
    <n v="15250"/>
    <n v="850"/>
    <n v="55649"/>
  </r>
  <r>
    <d v="2023-03-14T00:00:00"/>
    <s v="12:22"/>
    <n v="17086.2"/>
    <n v="3"/>
    <x v="8"/>
    <x v="157"/>
    <n v="18450"/>
    <n v="55650"/>
    <n v="416100"/>
    <n v="136750"/>
    <n v="-3450"/>
    <n v="133300"/>
    <n v="2.75"/>
    <n v="1.85"/>
    <n v="1313.8"/>
    <n v="1063.55"/>
    <n v="4700"/>
    <n v="0"/>
    <n v="4700"/>
    <n v="550"/>
    <n v="55651"/>
  </r>
  <r>
    <d v="2023-03-14T00:00:00"/>
    <s v="12:22"/>
    <n v="17086.2"/>
    <n v="3"/>
    <x v="8"/>
    <x v="157"/>
    <n v="18500"/>
    <n v="55652"/>
    <n v="8300100"/>
    <n v="3779800"/>
    <n v="-10600"/>
    <n v="3769200"/>
    <n v="2.7"/>
    <n v="1.75"/>
    <n v="1384.15"/>
    <n v="1347.45"/>
    <n v="95400"/>
    <n v="50"/>
    <n v="95350"/>
    <n v="2400"/>
    <n v="55653"/>
  </r>
  <r>
    <d v="2023-03-14T00:00:00"/>
    <s v="12:22"/>
    <n v="17086.2"/>
    <n v="3"/>
    <x v="8"/>
    <x v="157"/>
    <n v="18550"/>
    <n v="55654"/>
    <n v="314500"/>
    <n v="57800"/>
    <n v="5350"/>
    <n v="63150"/>
    <n v="2.65"/>
    <n v="1.7"/>
    <n v="1426.25"/>
    <n v="1404.55"/>
    <n v="1700"/>
    <n v="0"/>
    <n v="1700"/>
    <n v="100"/>
    <n v="55655"/>
  </r>
  <r>
    <d v="2023-03-14T00:00:00"/>
    <s v="12:22"/>
    <n v="17086.2"/>
    <n v="3"/>
    <x v="8"/>
    <x v="157"/>
    <n v="18600"/>
    <n v="55656"/>
    <n v="1287250"/>
    <n v="1097350"/>
    <n v="-57950"/>
    <n v="1039400"/>
    <n v="2.5499999999999998"/>
    <n v="1.65"/>
    <n v="1507"/>
    <n v="1435.75"/>
    <n v="20150"/>
    <n v="0"/>
    <n v="20150"/>
    <n v="500"/>
    <n v="55657"/>
  </r>
  <r>
    <d v="2023-03-14T00:00:00"/>
    <s v="12:22"/>
    <n v="17086.2"/>
    <n v="3"/>
    <x v="8"/>
    <x v="157"/>
    <n v="18650"/>
    <n v="55658"/>
    <n v="136100"/>
    <n v="82950"/>
    <n v="-13150"/>
    <n v="69800"/>
    <n v="2.4500000000000002"/>
    <n v="1.55"/>
    <n v="1240.3499999999999"/>
    <n v="820.4"/>
    <n v="100"/>
    <n v="0"/>
    <n v="100"/>
    <n v="200"/>
    <n v="55659"/>
  </r>
  <r>
    <d v="2023-03-14T00:00:00"/>
    <s v="12:22"/>
    <n v="17086.2"/>
    <n v="3"/>
    <x v="8"/>
    <x v="157"/>
    <n v="18700"/>
    <n v="55660"/>
    <n v="1916850"/>
    <n v="1672750"/>
    <n v="4700"/>
    <n v="1677450"/>
    <n v="2.35"/>
    <n v="1.4"/>
    <n v="1500"/>
    <n v="1321.6"/>
    <n v="5150"/>
    <n v="0"/>
    <n v="5150"/>
    <n v="200"/>
    <n v="55661"/>
  </r>
  <r>
    <d v="2023-03-14T00:00:00"/>
    <s v="12:22"/>
    <n v="17086.2"/>
    <n v="3"/>
    <x v="8"/>
    <x v="157"/>
    <n v="18750"/>
    <n v="55662"/>
    <n v="58450"/>
    <n v="50100"/>
    <n v="-8850"/>
    <n v="41250"/>
    <n v="2.35"/>
    <n v="1.4"/>
    <n v="1076.1500000000001"/>
    <n v="1005"/>
    <n v="50"/>
    <n v="0"/>
    <n v="50"/>
    <n v="350"/>
    <n v="55663"/>
  </r>
  <r>
    <d v="2023-03-14T00:00:00"/>
    <s v="12:22"/>
    <n v="17086.2"/>
    <n v="3"/>
    <x v="8"/>
    <x v="157"/>
    <n v="18800"/>
    <n v="55664"/>
    <n v="684450"/>
    <n v="459500"/>
    <n v="-10000"/>
    <n v="449500"/>
    <n v="2.2999999999999998"/>
    <n v="1.3"/>
    <n v="1193.3499999999999"/>
    <n v="1132"/>
    <n v="11150"/>
    <n v="0"/>
    <n v="11150"/>
    <n v="11000"/>
    <n v="55665"/>
  </r>
  <r>
    <d v="2023-03-14T00:00:00"/>
    <s v="12:22"/>
    <n v="17086.2"/>
    <n v="3"/>
    <x v="8"/>
    <x v="157"/>
    <n v="18850"/>
    <n v="55666"/>
    <n v="46650"/>
    <n v="37350"/>
    <n v="-1700"/>
    <n v="35650"/>
    <n v="2.35"/>
    <n v="1.3"/>
    <n v="1649"/>
    <n v="970.75"/>
    <n v="1000"/>
    <n v="1000"/>
    <n v="0"/>
    <n v="2100"/>
    <n v="55667"/>
  </r>
  <r>
    <d v="2023-03-14T00:00:00"/>
    <s v="12:22"/>
    <n v="17086.2"/>
    <n v="3"/>
    <x v="8"/>
    <x v="157"/>
    <n v="18900"/>
    <n v="55668"/>
    <n v="308900"/>
    <n v="220850"/>
    <n v="-38350"/>
    <n v="182500"/>
    <n v="2.25"/>
    <n v="1.25"/>
    <n v="1694"/>
    <n v="1248.8499999999999"/>
    <n v="550"/>
    <n v="150"/>
    <n v="400"/>
    <n v="200"/>
    <n v="55669"/>
  </r>
  <r>
    <d v="2023-03-14T00:00:00"/>
    <s v="12:22"/>
    <n v="17086.2"/>
    <n v="3"/>
    <x v="8"/>
    <x v="157"/>
    <n v="18950"/>
    <n v="55670"/>
    <n v="32350"/>
    <n v="35550"/>
    <n v="-2450"/>
    <n v="33100"/>
    <n v="2.35"/>
    <n v="1.25"/>
    <n v="0"/>
    <n v="0"/>
    <n v="0"/>
    <n v="0"/>
    <n v="0"/>
    <n v="0"/>
    <n v="55671"/>
  </r>
  <r>
    <d v="2023-03-14T00:00:00"/>
    <s v="12:22"/>
    <n v="17086.2"/>
    <n v="3"/>
    <x v="8"/>
    <x v="157"/>
    <n v="19000"/>
    <n v="55672"/>
    <n v="2401100"/>
    <n v="2969200"/>
    <n v="-321200"/>
    <n v="2648000"/>
    <n v="2.5"/>
    <n v="1.25"/>
    <n v="1900.2"/>
    <n v="1834.1"/>
    <n v="41550"/>
    <n v="300"/>
    <n v="41250"/>
    <n v="2450"/>
    <n v="55673"/>
  </r>
  <r>
    <d v="2023-03-14T00:00:00"/>
    <s v="12:22"/>
    <n v="17086.2"/>
    <n v="3"/>
    <x v="8"/>
    <x v="157"/>
    <n v="19050"/>
    <n v="55674"/>
    <n v="19500"/>
    <n v="27550"/>
    <n v="-7400"/>
    <n v="20150"/>
    <n v="2.35"/>
    <n v="1.25"/>
    <n v="0"/>
    <n v="0"/>
    <n v="0"/>
    <n v="0"/>
    <n v="0"/>
    <n v="0"/>
    <n v="55675"/>
  </r>
  <r>
    <d v="2023-03-14T00:00:00"/>
    <s v="12:22"/>
    <n v="17086.2"/>
    <n v="3"/>
    <x v="8"/>
    <x v="157"/>
    <n v="19100"/>
    <n v="55676"/>
    <n v="380700"/>
    <n v="275350"/>
    <n v="-113600"/>
    <n v="161750"/>
    <n v="2.35"/>
    <n v="1.25"/>
    <n v="0"/>
    <n v="0"/>
    <n v="0"/>
    <n v="0"/>
    <n v="0"/>
    <n v="0"/>
    <n v="55677"/>
  </r>
  <r>
    <d v="2023-03-14T00:00:00"/>
    <s v="12:22"/>
    <n v="17086.2"/>
    <n v="3"/>
    <x v="8"/>
    <x v="157"/>
    <n v="19150"/>
    <n v="55678"/>
    <n v="17100"/>
    <n v="28100"/>
    <n v="-350"/>
    <n v="27750"/>
    <n v="2.25"/>
    <n v="1.2"/>
    <n v="1500"/>
    <n v="1412.6"/>
    <n v="100"/>
    <n v="0"/>
    <n v="100"/>
    <n v="50"/>
    <n v="55679"/>
  </r>
  <r>
    <d v="2023-03-14T00:00:00"/>
    <s v="12:22"/>
    <n v="17086.2"/>
    <n v="3"/>
    <x v="8"/>
    <x v="157"/>
    <n v="19200"/>
    <n v="55680"/>
    <n v="114600"/>
    <n v="106250"/>
    <n v="-25550"/>
    <n v="80700"/>
    <n v="2.35"/>
    <n v="1.25"/>
    <n v="1780.1"/>
    <n v="1773.2"/>
    <n v="350"/>
    <n v="0"/>
    <n v="350"/>
    <n v="100"/>
    <n v="55681"/>
  </r>
  <r>
    <d v="2023-03-14T00:00:00"/>
    <s v="12:22"/>
    <n v="17086.2"/>
    <n v="3"/>
    <x v="8"/>
    <x v="157"/>
    <n v="19250"/>
    <n v="55682"/>
    <n v="14450"/>
    <n v="11850"/>
    <n v="1650"/>
    <n v="13500"/>
    <n v="2.2000000000000002"/>
    <n v="1.35"/>
    <n v="0"/>
    <n v="0"/>
    <n v="0"/>
    <n v="0"/>
    <n v="0"/>
    <n v="0"/>
    <n v="55683"/>
  </r>
  <r>
    <d v="2023-03-14T00:00:00"/>
    <s v="12:22"/>
    <n v="17086.2"/>
    <n v="3"/>
    <x v="8"/>
    <x v="157"/>
    <n v="19300"/>
    <n v="55684"/>
    <n v="250400"/>
    <n v="201650"/>
    <n v="-15400"/>
    <n v="186250"/>
    <n v="2.2999999999999998"/>
    <n v="1.25"/>
    <n v="0"/>
    <n v="0"/>
    <n v="0"/>
    <n v="0"/>
    <n v="0"/>
    <n v="0"/>
    <n v="55685"/>
  </r>
  <r>
    <d v="2023-03-14T00:00:00"/>
    <s v="12:22"/>
    <n v="17086.2"/>
    <n v="3"/>
    <x v="8"/>
    <x v="157"/>
    <n v="19350"/>
    <n v="55686"/>
    <n v="26400"/>
    <n v="5750"/>
    <n v="2950"/>
    <n v="8700"/>
    <n v="2.1"/>
    <n v="1.2"/>
    <n v="0"/>
    <n v="0"/>
    <n v="0"/>
    <n v="0"/>
    <n v="0"/>
    <n v="0"/>
    <n v="55687"/>
  </r>
  <r>
    <d v="2023-03-14T00:00:00"/>
    <s v="12:22"/>
    <n v="17086.2"/>
    <n v="3"/>
    <x v="8"/>
    <x v="157"/>
    <n v="19400"/>
    <n v="55688"/>
    <n v="138000"/>
    <n v="146050"/>
    <n v="4400"/>
    <n v="150450"/>
    <n v="2.2000000000000002"/>
    <n v="1.2"/>
    <n v="0"/>
    <n v="0"/>
    <n v="0"/>
    <n v="0"/>
    <n v="0"/>
    <n v="0"/>
    <n v="55716"/>
  </r>
  <r>
    <d v="2023-03-14T00:00:00"/>
    <s v="12:22"/>
    <n v="17086.2"/>
    <n v="3"/>
    <x v="8"/>
    <x v="157"/>
    <n v="19450"/>
    <n v="55717"/>
    <n v="78850"/>
    <n v="13300"/>
    <n v="5700"/>
    <n v="19000"/>
    <n v="2"/>
    <n v="1.2"/>
    <n v="0"/>
    <n v="0"/>
    <n v="0"/>
    <n v="0"/>
    <n v="0"/>
    <n v="0"/>
    <n v="55718"/>
  </r>
  <r>
    <d v="2023-03-14T00:00:00"/>
    <s v="12:22"/>
    <n v="17086.2"/>
    <n v="3"/>
    <x v="8"/>
    <x v="157"/>
    <n v="19500"/>
    <n v="55720"/>
    <n v="2991400"/>
    <n v="3846200"/>
    <n v="-217300"/>
    <n v="3628900"/>
    <n v="2.2000000000000002"/>
    <n v="1.25"/>
    <n v="2391"/>
    <n v="2335"/>
    <n v="1700"/>
    <n v="50"/>
    <n v="1650"/>
    <n v="1200"/>
    <n v="55721"/>
  </r>
  <r>
    <d v="2023-03-14T00:00:00"/>
    <s v="12:22"/>
    <n v="17086.2"/>
    <n v="3"/>
    <x v="8"/>
    <x v="157"/>
    <n v="19550"/>
    <n v="55730"/>
    <n v="692950"/>
    <n v="558100"/>
    <n v="30150"/>
    <n v="588250"/>
    <n v="1.8"/>
    <n v="1.1000000000000001"/>
    <n v="0"/>
    <n v="0"/>
    <n v="0"/>
    <n v="0"/>
    <n v="0"/>
    <n v="0"/>
    <n v="55731"/>
  </r>
  <r>
    <d v="2023-03-14T00:00:00"/>
    <s v="12:22"/>
    <n v="17086.2"/>
    <n v="3"/>
    <x v="8"/>
    <x v="15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22"/>
    <n v="17086.2"/>
    <n v="3"/>
    <x v="8"/>
    <x v="15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22"/>
    <n v="17086.2"/>
    <n v="3"/>
    <x v="8"/>
    <x v="15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22"/>
    <n v="17086.2"/>
    <n v="3"/>
    <x v="8"/>
    <x v="15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22"/>
    <n v="17086.2"/>
    <n v="3"/>
    <x v="8"/>
    <x v="15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22"/>
    <n v="17086.2"/>
    <n v="3"/>
    <x v="8"/>
    <x v="15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22"/>
    <n v="17086.2"/>
    <n v="3"/>
    <x v="8"/>
    <x v="15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22"/>
    <n v="17086.2"/>
    <n v="3"/>
    <x v="8"/>
    <x v="15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22"/>
    <n v="17086.2"/>
    <n v="3"/>
    <x v="8"/>
    <x v="15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22"/>
    <n v="17086.2"/>
    <n v="3"/>
    <x v="8"/>
    <x v="15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22"/>
    <n v="17086.2"/>
    <n v="3"/>
    <x v="8"/>
    <x v="15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22"/>
    <n v="17086.2"/>
    <n v="3"/>
    <x v="8"/>
    <x v="15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22"/>
    <n v="17086.2"/>
    <n v="3"/>
    <x v="8"/>
    <x v="15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22"/>
    <n v="17086.2"/>
    <n v="3"/>
    <x v="8"/>
    <x v="15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22"/>
    <n v="17086.2"/>
    <n v="3"/>
    <x v="8"/>
    <x v="15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22"/>
    <n v="17086.2"/>
    <n v="3"/>
    <x v="8"/>
    <x v="15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22"/>
    <n v="17086.2"/>
    <n v="3"/>
    <x v="8"/>
    <x v="15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22"/>
    <n v="17086.2"/>
    <n v="3"/>
    <x v="8"/>
    <x v="15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22"/>
    <n v="17086.2"/>
    <n v="3"/>
    <x v="8"/>
    <x v="15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22"/>
    <n v="17086.2"/>
    <n v="3"/>
    <x v="8"/>
    <x v="15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22"/>
    <n v="17086.2"/>
    <n v="3"/>
    <x v="8"/>
    <x v="15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22"/>
    <n v="17086.2"/>
    <n v="3"/>
    <x v="8"/>
    <x v="15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22"/>
    <n v="17086.2"/>
    <n v="3"/>
    <x v="8"/>
    <x v="15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22"/>
    <n v="17086.2"/>
    <n v="3"/>
    <x v="8"/>
    <x v="15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22"/>
    <n v="17086.2"/>
    <n v="3"/>
    <x v="8"/>
    <x v="15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22"/>
    <n v="17086.2"/>
    <n v="3"/>
    <x v="8"/>
    <x v="15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22"/>
    <n v="17086.2"/>
    <n v="3"/>
    <x v="8"/>
    <x v="15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22"/>
    <n v="17086.2"/>
    <n v="3"/>
    <x v="8"/>
    <x v="15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22"/>
    <n v="17086.2"/>
    <n v="3"/>
    <x v="8"/>
    <x v="15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22"/>
    <n v="17086.2"/>
    <n v="3"/>
    <x v="8"/>
    <x v="157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26"/>
    <n v="17127.400000000001"/>
    <n v="3"/>
    <x v="8"/>
    <x v="23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26"/>
    <n v="17127.400000000001"/>
    <n v="3"/>
    <x v="8"/>
    <x v="23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26"/>
    <n v="17127.400000000001"/>
    <n v="3"/>
    <x v="8"/>
    <x v="23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26"/>
    <n v="17127.400000000001"/>
    <n v="3"/>
    <x v="8"/>
    <x v="23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26"/>
    <n v="17127.400000000001"/>
    <n v="3"/>
    <x v="8"/>
    <x v="23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26"/>
    <n v="17127.400000000001"/>
    <n v="3"/>
    <x v="8"/>
    <x v="23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26"/>
    <n v="17127.400000000001"/>
    <n v="3"/>
    <x v="8"/>
    <x v="23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26"/>
    <n v="17127.400000000001"/>
    <n v="3"/>
    <x v="8"/>
    <x v="23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26"/>
    <n v="17127.400000000001"/>
    <n v="3"/>
    <x v="8"/>
    <x v="23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26"/>
    <n v="17127.400000000001"/>
    <n v="3"/>
    <x v="8"/>
    <x v="23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26"/>
    <n v="17127.400000000001"/>
    <n v="3"/>
    <x v="8"/>
    <x v="23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26"/>
    <n v="17127.400000000001"/>
    <n v="3"/>
    <x v="8"/>
    <x v="23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26"/>
    <n v="17127.400000000001"/>
    <n v="3"/>
    <x v="8"/>
    <x v="23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26"/>
    <n v="17127.400000000001"/>
    <n v="3"/>
    <x v="8"/>
    <x v="23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26"/>
    <n v="17127.400000000001"/>
    <n v="3"/>
    <x v="8"/>
    <x v="23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26"/>
    <n v="17127.400000000001"/>
    <n v="3"/>
    <x v="8"/>
    <x v="23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26"/>
    <n v="17127.400000000001"/>
    <n v="3"/>
    <x v="8"/>
    <x v="23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26"/>
    <n v="17127.400000000001"/>
    <n v="3"/>
    <x v="8"/>
    <x v="23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26"/>
    <n v="17127.400000000001"/>
    <n v="3"/>
    <x v="8"/>
    <x v="23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26"/>
    <n v="17127.400000000001"/>
    <n v="3"/>
    <x v="8"/>
    <x v="23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26"/>
    <n v="17127.400000000001"/>
    <n v="3"/>
    <x v="8"/>
    <x v="23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26"/>
    <n v="17127.400000000001"/>
    <n v="3"/>
    <x v="8"/>
    <x v="23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26"/>
    <n v="17127.400000000001"/>
    <n v="3"/>
    <x v="8"/>
    <x v="23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26"/>
    <n v="17127.400000000001"/>
    <n v="3"/>
    <x v="8"/>
    <x v="23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26"/>
    <n v="17127.400000000001"/>
    <n v="3"/>
    <x v="8"/>
    <x v="23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26"/>
    <n v="17127.400000000001"/>
    <n v="3"/>
    <x v="8"/>
    <x v="23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26"/>
    <n v="17127.400000000001"/>
    <n v="3"/>
    <x v="8"/>
    <x v="23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26"/>
    <n v="17127.400000000001"/>
    <n v="3"/>
    <x v="8"/>
    <x v="23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26"/>
    <n v="17127.400000000001"/>
    <n v="3"/>
    <x v="8"/>
    <x v="23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26"/>
    <n v="17127.400000000001"/>
    <n v="3"/>
    <x v="8"/>
    <x v="23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26"/>
    <n v="17127.400000000001"/>
    <n v="3"/>
    <x v="8"/>
    <x v="233"/>
    <n v="15650"/>
    <n v="55508"/>
    <n v="0"/>
    <n v="0"/>
    <n v="0"/>
    <n v="0"/>
    <n v="0"/>
    <n v="0"/>
    <n v="1.25"/>
    <n v="3.25"/>
    <n v="190200"/>
    <n v="190200"/>
    <n v="0"/>
    <n v="1667650"/>
    <n v="55510"/>
  </r>
  <r>
    <d v="2023-03-14T00:00:00"/>
    <s v="12:26"/>
    <n v="17127.400000000001"/>
    <n v="3"/>
    <x v="8"/>
    <x v="233"/>
    <n v="15700"/>
    <n v="55511"/>
    <n v="0"/>
    <n v="0"/>
    <n v="0"/>
    <n v="0"/>
    <n v="0"/>
    <n v="0"/>
    <n v="1.25"/>
    <n v="3.8"/>
    <n v="340800"/>
    <n v="340800"/>
    <n v="0"/>
    <n v="3140900"/>
    <n v="55512"/>
  </r>
  <r>
    <d v="2023-03-14T00:00:00"/>
    <s v="12:26"/>
    <n v="17127.400000000001"/>
    <n v="3"/>
    <x v="8"/>
    <x v="233"/>
    <n v="15750"/>
    <n v="55513"/>
    <n v="0"/>
    <n v="0"/>
    <n v="0"/>
    <n v="0"/>
    <n v="0"/>
    <n v="0"/>
    <n v="1.4"/>
    <n v="4.4000000000000004"/>
    <n v="129750"/>
    <n v="129750"/>
    <n v="0"/>
    <n v="837550"/>
    <n v="55514"/>
  </r>
  <r>
    <d v="2023-03-14T00:00:00"/>
    <s v="12:26"/>
    <n v="17127.400000000001"/>
    <n v="3"/>
    <x v="8"/>
    <x v="233"/>
    <n v="15800"/>
    <n v="55515"/>
    <n v="600"/>
    <n v="0"/>
    <n v="0"/>
    <n v="0"/>
    <n v="2207.15"/>
    <n v="1270"/>
    <n v="1.35"/>
    <n v="1.2"/>
    <n v="1331850"/>
    <n v="265000"/>
    <n v="1066850"/>
    <n v="5625400"/>
    <n v="55516"/>
  </r>
  <r>
    <d v="2023-03-14T00:00:00"/>
    <s v="12:26"/>
    <n v="17127.400000000001"/>
    <n v="3"/>
    <x v="8"/>
    <x v="233"/>
    <n v="15850"/>
    <n v="55517"/>
    <n v="0"/>
    <n v="0"/>
    <n v="0"/>
    <n v="0"/>
    <n v="0"/>
    <n v="0"/>
    <n v="1.55"/>
    <n v="1.2"/>
    <n v="255850"/>
    <n v="181950"/>
    <n v="73900"/>
    <n v="1529500"/>
    <n v="55518"/>
  </r>
  <r>
    <d v="2023-03-14T00:00:00"/>
    <s v="12:26"/>
    <n v="17127.400000000001"/>
    <n v="3"/>
    <x v="8"/>
    <x v="233"/>
    <n v="15900"/>
    <n v="55519"/>
    <n v="0"/>
    <n v="0"/>
    <n v="0"/>
    <n v="0"/>
    <n v="0"/>
    <n v="0"/>
    <n v="1.4"/>
    <n v="1.25"/>
    <n v="1068150"/>
    <n v="129050"/>
    <n v="939100"/>
    <n v="4140450"/>
    <n v="55520"/>
  </r>
  <r>
    <d v="2023-03-14T00:00:00"/>
    <s v="12:26"/>
    <n v="17127.400000000001"/>
    <n v="3"/>
    <x v="8"/>
    <x v="233"/>
    <n v="15950"/>
    <n v="55521"/>
    <n v="100"/>
    <n v="0"/>
    <n v="0"/>
    <n v="0"/>
    <n v="2061"/>
    <n v="1223.8"/>
    <n v="1.6"/>
    <n v="1.65"/>
    <n v="246150"/>
    <n v="203450"/>
    <n v="42700"/>
    <n v="1566450"/>
    <n v="55523"/>
  </r>
  <r>
    <d v="2023-03-14T00:00:00"/>
    <s v="12:26"/>
    <n v="17127.400000000001"/>
    <n v="3"/>
    <x v="8"/>
    <x v="233"/>
    <n v="16000"/>
    <n v="55524"/>
    <n v="1550"/>
    <n v="550"/>
    <n v="500"/>
    <n v="1050"/>
    <n v="1155"/>
    <n v="1086.8"/>
    <n v="1.6"/>
    <n v="1.9"/>
    <n v="4422300"/>
    <n v="1209450"/>
    <n v="3212850"/>
    <n v="12697800"/>
    <n v="55525"/>
  </r>
  <r>
    <d v="2023-03-14T00:00:00"/>
    <s v="12:26"/>
    <n v="17127.400000000001"/>
    <n v="3"/>
    <x v="8"/>
    <x v="233"/>
    <n v="16050"/>
    <n v="55526"/>
    <n v="250"/>
    <n v="0"/>
    <n v="0"/>
    <n v="0"/>
    <n v="1964.3"/>
    <n v="1042.7"/>
    <n v="1.8"/>
    <n v="2.0499999999999998"/>
    <n v="259750"/>
    <n v="188350"/>
    <n v="71400"/>
    <n v="1815550"/>
    <n v="55530"/>
  </r>
  <r>
    <d v="2023-03-14T00:00:00"/>
    <s v="12:26"/>
    <n v="17127.400000000001"/>
    <n v="3"/>
    <x v="8"/>
    <x v="233"/>
    <n v="16100"/>
    <n v="55531"/>
    <n v="900"/>
    <n v="0"/>
    <n v="500"/>
    <n v="500"/>
    <n v="1916.15"/>
    <n v="1130"/>
    <n v="1.75"/>
    <n v="2.2999999999999998"/>
    <n v="1598550"/>
    <n v="772000"/>
    <n v="826550"/>
    <n v="6631250"/>
    <n v="55532"/>
  </r>
  <r>
    <d v="2023-03-14T00:00:00"/>
    <s v="12:26"/>
    <n v="17127.400000000001"/>
    <n v="3"/>
    <x v="8"/>
    <x v="233"/>
    <n v="16150"/>
    <n v="55533"/>
    <n v="0"/>
    <n v="0"/>
    <n v="0"/>
    <n v="0"/>
    <n v="0"/>
    <n v="0"/>
    <n v="2.0499999999999998"/>
    <n v="2.5499999999999998"/>
    <n v="224850"/>
    <n v="142700"/>
    <n v="82150"/>
    <n v="1972300"/>
    <n v="55534"/>
  </r>
  <r>
    <d v="2023-03-14T00:00:00"/>
    <s v="12:26"/>
    <n v="17127.400000000001"/>
    <n v="3"/>
    <x v="8"/>
    <x v="233"/>
    <n v="16200"/>
    <n v="55535"/>
    <n v="250"/>
    <n v="50"/>
    <n v="100"/>
    <n v="150"/>
    <n v="998.7"/>
    <n v="927.55"/>
    <n v="2.0499999999999998"/>
    <n v="2.7"/>
    <n v="1792650"/>
    <n v="486250"/>
    <n v="1306400"/>
    <n v="8578250"/>
    <n v="55536"/>
  </r>
  <r>
    <d v="2023-03-14T00:00:00"/>
    <s v="12:26"/>
    <n v="17127.400000000001"/>
    <n v="3"/>
    <x v="8"/>
    <x v="233"/>
    <n v="16250"/>
    <n v="55537"/>
    <n v="600"/>
    <n v="100"/>
    <n v="250"/>
    <n v="350"/>
    <n v="1045.7"/>
    <n v="852"/>
    <n v="2.2999999999999998"/>
    <n v="3.2"/>
    <n v="278650"/>
    <n v="142650"/>
    <n v="136000"/>
    <n v="2658650"/>
    <n v="55538"/>
  </r>
  <r>
    <d v="2023-03-14T00:00:00"/>
    <s v="12:26"/>
    <n v="17127.400000000001"/>
    <n v="3"/>
    <x v="8"/>
    <x v="233"/>
    <n v="16300"/>
    <n v="55539"/>
    <n v="7200"/>
    <n v="0"/>
    <n v="2200"/>
    <n v="2200"/>
    <n v="1725.75"/>
    <n v="761.25"/>
    <n v="2.4500000000000002"/>
    <n v="3.65"/>
    <n v="1457950"/>
    <n v="211950"/>
    <n v="1246000"/>
    <n v="8657600"/>
    <n v="55543"/>
  </r>
  <r>
    <d v="2023-03-14T00:00:00"/>
    <s v="12:26"/>
    <n v="17127.400000000001"/>
    <n v="3"/>
    <x v="8"/>
    <x v="233"/>
    <n v="16350"/>
    <n v="55544"/>
    <n v="0"/>
    <n v="0"/>
    <n v="0"/>
    <n v="0"/>
    <n v="0"/>
    <n v="0"/>
    <n v="2.7"/>
    <n v="3.95"/>
    <n v="392600"/>
    <n v="88550"/>
    <n v="304050"/>
    <n v="2975300"/>
    <n v="55547"/>
  </r>
  <r>
    <d v="2023-03-14T00:00:00"/>
    <s v="12:26"/>
    <n v="17127.400000000001"/>
    <n v="3"/>
    <x v="8"/>
    <x v="233"/>
    <n v="16400"/>
    <n v="55548"/>
    <n v="700"/>
    <n v="1000"/>
    <n v="0"/>
    <n v="1000"/>
    <n v="744.15"/>
    <n v="705.5"/>
    <n v="3.05"/>
    <n v="4.8"/>
    <n v="2194600"/>
    <n v="772850"/>
    <n v="1421750"/>
    <n v="11308150"/>
    <n v="55549"/>
  </r>
  <r>
    <d v="2023-03-14T00:00:00"/>
    <s v="12:26"/>
    <n v="17127.400000000001"/>
    <n v="3"/>
    <x v="8"/>
    <x v="233"/>
    <n v="16450"/>
    <n v="55550"/>
    <n v="400"/>
    <n v="250"/>
    <n v="-50"/>
    <n v="200"/>
    <n v="728"/>
    <n v="637.25"/>
    <n v="3.5"/>
    <n v="5.85"/>
    <n v="587600"/>
    <n v="384000"/>
    <n v="203600"/>
    <n v="4812750"/>
    <n v="55554"/>
  </r>
  <r>
    <d v="2023-03-14T00:00:00"/>
    <s v="12:26"/>
    <n v="17127.400000000001"/>
    <n v="3"/>
    <x v="8"/>
    <x v="233"/>
    <n v="16500"/>
    <n v="55555"/>
    <n v="32550"/>
    <n v="23000"/>
    <n v="3400"/>
    <n v="26400"/>
    <n v="679.3"/>
    <n v="656.1"/>
    <n v="4"/>
    <n v="6.75"/>
    <n v="4263400"/>
    <n v="788050"/>
    <n v="3475350"/>
    <n v="24817850"/>
    <n v="55556"/>
  </r>
  <r>
    <d v="2023-03-14T00:00:00"/>
    <s v="12:26"/>
    <n v="17127.400000000001"/>
    <n v="3"/>
    <x v="8"/>
    <x v="233"/>
    <n v="16550"/>
    <n v="55557"/>
    <n v="1000"/>
    <n v="650"/>
    <n v="100"/>
    <n v="750"/>
    <n v="601.9"/>
    <n v="554"/>
    <n v="4.5"/>
    <n v="8.1999999999999993"/>
    <n v="553100"/>
    <n v="217000"/>
    <n v="336100"/>
    <n v="7307550"/>
    <n v="55558"/>
  </r>
  <r>
    <d v="2023-03-14T00:00:00"/>
    <s v="12:26"/>
    <n v="17127.400000000001"/>
    <n v="3"/>
    <x v="8"/>
    <x v="233"/>
    <n v="16600"/>
    <n v="55559"/>
    <n v="50050"/>
    <n v="15300"/>
    <n v="2650"/>
    <n v="17950"/>
    <n v="562.95000000000005"/>
    <n v="555.15"/>
    <n v="5.3"/>
    <n v="9.0500000000000007"/>
    <n v="3205050"/>
    <n v="938300"/>
    <n v="2266750"/>
    <n v="23403100"/>
    <n v="55560"/>
  </r>
  <r>
    <d v="2023-03-14T00:00:00"/>
    <s v="12:26"/>
    <n v="17127.400000000001"/>
    <n v="3"/>
    <x v="8"/>
    <x v="233"/>
    <n v="16650"/>
    <n v="55561"/>
    <n v="15800"/>
    <n v="1450"/>
    <n v="4900"/>
    <n v="6350"/>
    <n v="508.55"/>
    <n v="511.25"/>
    <n v="6.4"/>
    <n v="11.05"/>
    <n v="2184800"/>
    <n v="588750"/>
    <n v="1596050"/>
    <n v="13790700"/>
    <n v="55562"/>
  </r>
  <r>
    <d v="2023-03-14T00:00:00"/>
    <s v="12:26"/>
    <n v="17127.400000000001"/>
    <n v="3"/>
    <x v="8"/>
    <x v="233"/>
    <n v="16700"/>
    <n v="55563"/>
    <n v="155050"/>
    <n v="10250"/>
    <n v="16200"/>
    <n v="26450"/>
    <n v="480.9"/>
    <n v="464.05"/>
    <n v="8"/>
    <n v="14.05"/>
    <n v="3238450"/>
    <n v="453700"/>
    <n v="2784750"/>
    <n v="29369750"/>
    <n v="55564"/>
  </r>
  <r>
    <d v="2023-03-14T00:00:00"/>
    <s v="12:26"/>
    <n v="17127.400000000001"/>
    <n v="3"/>
    <x v="8"/>
    <x v="233"/>
    <n v="16750"/>
    <n v="55565"/>
    <n v="30250"/>
    <n v="5100"/>
    <n v="4150"/>
    <n v="9250"/>
    <n v="428.7"/>
    <n v="411.15"/>
    <n v="10.199999999999999"/>
    <n v="17.399999999999999"/>
    <n v="1107650"/>
    <n v="284450"/>
    <n v="823200"/>
    <n v="13085300"/>
    <n v="55566"/>
  </r>
  <r>
    <d v="2023-03-14T00:00:00"/>
    <s v="12:26"/>
    <n v="17127.400000000001"/>
    <n v="3"/>
    <x v="8"/>
    <x v="233"/>
    <n v="16800"/>
    <n v="55567"/>
    <n v="919400"/>
    <n v="49000"/>
    <n v="66250"/>
    <n v="115250"/>
    <n v="377.7"/>
    <n v="367.5"/>
    <n v="13.45"/>
    <n v="22.25"/>
    <n v="4946200"/>
    <n v="1173250"/>
    <n v="3772950"/>
    <n v="58016700"/>
    <n v="55568"/>
  </r>
  <r>
    <d v="2023-03-14T00:00:00"/>
    <s v="12:26"/>
    <n v="17127.400000000001"/>
    <n v="3"/>
    <x v="8"/>
    <x v="233"/>
    <n v="16850"/>
    <n v="55569"/>
    <n v="378350"/>
    <n v="8600"/>
    <n v="24350"/>
    <n v="32950"/>
    <n v="337.9"/>
    <n v="325"/>
    <n v="17.55"/>
    <n v="27.8"/>
    <n v="1385200"/>
    <n v="329000"/>
    <n v="1056200"/>
    <n v="38634600"/>
    <n v="55573"/>
  </r>
  <r>
    <d v="2023-03-14T00:00:00"/>
    <s v="12:26"/>
    <n v="17127.400000000001"/>
    <n v="3"/>
    <x v="8"/>
    <x v="233"/>
    <n v="16900"/>
    <n v="55574"/>
    <n v="2269000"/>
    <n v="52050"/>
    <n v="178500"/>
    <n v="230550"/>
    <n v="289.95"/>
    <n v="277.64999999999998"/>
    <n v="23.3"/>
    <n v="34.700000000000003"/>
    <n v="4019900"/>
    <n v="419800"/>
    <n v="3600100"/>
    <n v="70521700"/>
    <n v="55575"/>
  </r>
  <r>
    <d v="2023-03-14T00:00:00"/>
    <s v="12:26"/>
    <n v="17127.400000000001"/>
    <n v="3"/>
    <x v="8"/>
    <x v="233"/>
    <n v="16950"/>
    <n v="55576"/>
    <n v="2192350"/>
    <n v="39850"/>
    <n v="137600"/>
    <n v="177450"/>
    <n v="251.3"/>
    <n v="235.7"/>
    <n v="31.15"/>
    <n v="45"/>
    <n v="2096000"/>
    <n v="770850"/>
    <n v="1325150"/>
    <n v="43267350"/>
    <n v="55577"/>
  </r>
  <r>
    <d v="2023-03-14T00:00:00"/>
    <s v="12:26"/>
    <n v="17127.400000000001"/>
    <n v="3"/>
    <x v="8"/>
    <x v="233"/>
    <n v="17000"/>
    <n v="55580"/>
    <n v="20242600"/>
    <n v="380800"/>
    <n v="1116900"/>
    <n v="1497700"/>
    <n v="216.45"/>
    <n v="196.9"/>
    <n v="41.45"/>
    <n v="56.85"/>
    <n v="6680450"/>
    <n v="1443300"/>
    <n v="5237150"/>
    <n v="116189800"/>
    <n v="55582"/>
  </r>
  <r>
    <d v="2023-03-14T00:00:00"/>
    <s v="12:26"/>
    <n v="17127.400000000001"/>
    <n v="3"/>
    <x v="8"/>
    <x v="233"/>
    <n v="17050"/>
    <n v="55583"/>
    <n v="15674800"/>
    <n v="100600"/>
    <n v="907750"/>
    <n v="1008350"/>
    <n v="182.9"/>
    <n v="160.94999999999999"/>
    <n v="55.05"/>
    <n v="70.3"/>
    <n v="2634750"/>
    <n v="1563100"/>
    <n v="1071650"/>
    <n v="63154500"/>
    <n v="55587"/>
  </r>
  <r>
    <d v="2023-03-14T00:00:00"/>
    <s v="12:26"/>
    <n v="17127.400000000001"/>
    <n v="3"/>
    <x v="8"/>
    <x v="233"/>
    <n v="17100"/>
    <n v="55588"/>
    <n v="58440700"/>
    <n v="1005600"/>
    <n v="3547500"/>
    <n v="4553100"/>
    <n v="149.25"/>
    <n v="128.05000000000001"/>
    <n v="72.349999999999994"/>
    <n v="88.85"/>
    <n v="5832800"/>
    <n v="2321800"/>
    <n v="3511000"/>
    <n v="126818500"/>
    <n v="55589"/>
  </r>
  <r>
    <d v="2023-03-14T00:00:00"/>
    <s v="12:26"/>
    <n v="17127.400000000001"/>
    <n v="3"/>
    <x v="8"/>
    <x v="233"/>
    <n v="17150"/>
    <n v="55590"/>
    <n v="50384850"/>
    <n v="1197300"/>
    <n v="1668750"/>
    <n v="2866050"/>
    <n v="120"/>
    <n v="99.6"/>
    <n v="93.75"/>
    <n v="108.5"/>
    <n v="2048900"/>
    <n v="388400"/>
    <n v="1660500"/>
    <n v="62643650"/>
    <n v="55591"/>
  </r>
  <r>
    <d v="2023-03-14T00:00:00"/>
    <s v="12:26"/>
    <n v="17127.400000000001"/>
    <n v="3"/>
    <x v="8"/>
    <x v="233"/>
    <n v="17200"/>
    <n v="55592"/>
    <n v="106614600"/>
    <n v="3441500"/>
    <n v="5176350"/>
    <n v="8617850"/>
    <n v="96.3"/>
    <n v="75.7"/>
    <n v="119.95"/>
    <n v="133"/>
    <n v="4530450"/>
    <n v="893750"/>
    <n v="3636700"/>
    <n v="80273200"/>
    <n v="55595"/>
  </r>
  <r>
    <d v="2023-03-14T00:00:00"/>
    <s v="12:26"/>
    <n v="17127.400000000001"/>
    <n v="3"/>
    <x v="8"/>
    <x v="233"/>
    <n v="17250"/>
    <n v="55596"/>
    <n v="46165200"/>
    <n v="1670350"/>
    <n v="1012700"/>
    <n v="2683050"/>
    <n v="74.2"/>
    <n v="56.45"/>
    <n v="150.5"/>
    <n v="161.94999999999999"/>
    <n v="789650"/>
    <n v="-83350"/>
    <n v="873000"/>
    <n v="19666050"/>
    <n v="55597"/>
  </r>
  <r>
    <d v="2023-03-14T00:00:00"/>
    <s v="12:26"/>
    <n v="17127.400000000001"/>
    <n v="3"/>
    <x v="8"/>
    <x v="233"/>
    <n v="17300"/>
    <n v="55598"/>
    <n v="74765750"/>
    <n v="6460400"/>
    <n v="995850"/>
    <n v="7456250"/>
    <n v="58"/>
    <n v="40.950000000000003"/>
    <n v="185.3"/>
    <n v="195.15"/>
    <n v="2458450"/>
    <n v="-329100"/>
    <n v="2787550"/>
    <n v="22096150"/>
    <n v="55603"/>
  </r>
  <r>
    <d v="2023-03-14T00:00:00"/>
    <s v="12:26"/>
    <n v="17127.400000000001"/>
    <n v="3"/>
    <x v="8"/>
    <x v="233"/>
    <n v="17350"/>
    <n v="55604"/>
    <n v="34317600"/>
    <n v="2194750"/>
    <n v="489100"/>
    <n v="2683850"/>
    <n v="43.55"/>
    <n v="29.7"/>
    <n v="223.9"/>
    <n v="232.05"/>
    <n v="568450"/>
    <n v="-107200"/>
    <n v="675650"/>
    <n v="6393550"/>
    <n v="55605"/>
  </r>
  <r>
    <d v="2023-03-14T00:00:00"/>
    <s v="12:26"/>
    <n v="17127.400000000001"/>
    <n v="3"/>
    <x v="8"/>
    <x v="233"/>
    <n v="17400"/>
    <n v="55606"/>
    <n v="56591150"/>
    <n v="8324250"/>
    <n v="476050"/>
    <n v="8800300"/>
    <n v="34.15"/>
    <n v="21.25"/>
    <n v="266.5"/>
    <n v="271.25"/>
    <n v="3309700"/>
    <n v="-382550"/>
    <n v="3692250"/>
    <n v="8874700"/>
    <n v="55607"/>
  </r>
  <r>
    <d v="2023-03-14T00:00:00"/>
    <s v="12:26"/>
    <n v="17127.400000000001"/>
    <n v="3"/>
    <x v="8"/>
    <x v="233"/>
    <n v="17450"/>
    <n v="55608"/>
    <n v="30485550"/>
    <n v="2984050"/>
    <n v="227300"/>
    <n v="3211350"/>
    <n v="25.85"/>
    <n v="15.6"/>
    <n v="307.2"/>
    <n v="311.39999999999998"/>
    <n v="313150"/>
    <n v="-62550"/>
    <n v="375700"/>
    <n v="1053250"/>
    <n v="55609"/>
  </r>
  <r>
    <d v="2023-03-14T00:00:00"/>
    <s v="12:26"/>
    <n v="17127.400000000001"/>
    <n v="3"/>
    <x v="8"/>
    <x v="233"/>
    <n v="17500"/>
    <n v="55610"/>
    <n v="55999000"/>
    <n v="10321500"/>
    <n v="502200"/>
    <n v="10823700"/>
    <n v="19.649999999999999"/>
    <n v="11.4"/>
    <n v="357.35"/>
    <n v="353.1"/>
    <n v="1198000"/>
    <n v="-276650"/>
    <n v="1474650"/>
    <n v="3148700"/>
    <n v="55611"/>
  </r>
  <r>
    <d v="2023-03-14T00:00:00"/>
    <s v="12:26"/>
    <n v="17127.400000000001"/>
    <n v="3"/>
    <x v="8"/>
    <x v="233"/>
    <n v="17550"/>
    <n v="55612"/>
    <n v="24592750"/>
    <n v="2863250"/>
    <n v="181950"/>
    <n v="3045200"/>
    <n v="15.4"/>
    <n v="8.6999999999999993"/>
    <n v="403.55"/>
    <n v="399.95"/>
    <n v="311550"/>
    <n v="-25100"/>
    <n v="336650"/>
    <n v="225600"/>
    <n v="55613"/>
  </r>
  <r>
    <d v="2023-03-14T00:00:00"/>
    <s v="12:26"/>
    <n v="17127.400000000001"/>
    <n v="3"/>
    <x v="8"/>
    <x v="233"/>
    <n v="17600"/>
    <n v="55614"/>
    <n v="38100950"/>
    <n v="6353150"/>
    <n v="395600"/>
    <n v="6748750"/>
    <n v="11.8"/>
    <n v="6.85"/>
    <n v="450.7"/>
    <n v="446.65"/>
    <n v="821150"/>
    <n v="-125950"/>
    <n v="947100"/>
    <n v="564100"/>
    <n v="55615"/>
  </r>
  <r>
    <d v="2023-03-14T00:00:00"/>
    <s v="12:26"/>
    <n v="17127.400000000001"/>
    <n v="3"/>
    <x v="8"/>
    <x v="233"/>
    <n v="17650"/>
    <n v="55616"/>
    <n v="20125350"/>
    <n v="3221950"/>
    <n v="-207150"/>
    <n v="3014800"/>
    <n v="9.5500000000000007"/>
    <n v="5.55"/>
    <n v="498.45"/>
    <n v="495.75"/>
    <n v="247200"/>
    <n v="-19450"/>
    <n v="266650"/>
    <n v="60900"/>
    <n v="55617"/>
  </r>
  <r>
    <d v="2023-03-14T00:00:00"/>
    <s v="12:26"/>
    <n v="17127.400000000001"/>
    <n v="3"/>
    <x v="8"/>
    <x v="233"/>
    <n v="17700"/>
    <n v="55618"/>
    <n v="33258350"/>
    <n v="7984650"/>
    <n v="1114550"/>
    <n v="9099200"/>
    <n v="7.8"/>
    <n v="4.8"/>
    <n v="547.45000000000005"/>
    <n v="544.04999999999995"/>
    <n v="888000"/>
    <n v="-70950"/>
    <n v="958950"/>
    <n v="288600"/>
    <n v="55619"/>
  </r>
  <r>
    <d v="2023-03-14T00:00:00"/>
    <s v="12:26"/>
    <n v="17127.400000000001"/>
    <n v="3"/>
    <x v="8"/>
    <x v="233"/>
    <n v="17750"/>
    <n v="55620"/>
    <n v="14258450"/>
    <n v="2669350"/>
    <n v="352400"/>
    <n v="3021750"/>
    <n v="6.65"/>
    <n v="4.2"/>
    <n v="603.25"/>
    <n v="586.45000000000005"/>
    <n v="91750"/>
    <n v="-11150"/>
    <n v="102900"/>
    <n v="24950"/>
    <n v="55621"/>
  </r>
  <r>
    <d v="2023-03-14T00:00:00"/>
    <s v="12:26"/>
    <n v="17127.400000000001"/>
    <n v="3"/>
    <x v="8"/>
    <x v="233"/>
    <n v="17800"/>
    <n v="55622"/>
    <n v="22238050"/>
    <n v="6972050"/>
    <n v="-202200"/>
    <n v="6769850"/>
    <n v="5.65"/>
    <n v="3.65"/>
    <n v="650"/>
    <n v="646.20000000000005"/>
    <n v="315100"/>
    <n v="-20250"/>
    <n v="335350"/>
    <n v="99100"/>
    <n v="55623"/>
  </r>
  <r>
    <d v="2023-03-14T00:00:00"/>
    <s v="12:26"/>
    <n v="17127.400000000001"/>
    <n v="3"/>
    <x v="8"/>
    <x v="233"/>
    <n v="17850"/>
    <n v="55624"/>
    <n v="5959300"/>
    <n v="1584450"/>
    <n v="-314350"/>
    <n v="1270100"/>
    <n v="4.9000000000000004"/>
    <n v="3.3"/>
    <n v="697.8"/>
    <n v="682.4"/>
    <n v="47750"/>
    <n v="-3350"/>
    <n v="51100"/>
    <n v="9250"/>
    <n v="55627"/>
  </r>
  <r>
    <d v="2023-03-14T00:00:00"/>
    <s v="12:26"/>
    <n v="17127.400000000001"/>
    <n v="3"/>
    <x v="8"/>
    <x v="233"/>
    <n v="17900"/>
    <n v="55628"/>
    <n v="14367300"/>
    <n v="6511750"/>
    <n v="-1764800"/>
    <n v="4746950"/>
    <n v="4.45"/>
    <n v="3.05"/>
    <n v="750.9"/>
    <n v="744.95"/>
    <n v="169650"/>
    <n v="-6800"/>
    <n v="176450"/>
    <n v="34850"/>
    <n v="55629"/>
  </r>
  <r>
    <d v="2023-03-14T00:00:00"/>
    <s v="12:26"/>
    <n v="17127.400000000001"/>
    <n v="3"/>
    <x v="8"/>
    <x v="233"/>
    <n v="17950"/>
    <n v="55630"/>
    <n v="4619500"/>
    <n v="2011950"/>
    <n v="-191450"/>
    <n v="1820500"/>
    <n v="3.9"/>
    <n v="2.75"/>
    <n v="800.8"/>
    <n v="788.65"/>
    <n v="39150"/>
    <n v="-300"/>
    <n v="39450"/>
    <n v="900"/>
    <n v="55631"/>
  </r>
  <r>
    <d v="2023-03-14T00:00:00"/>
    <s v="12:26"/>
    <n v="17127.400000000001"/>
    <n v="3"/>
    <x v="8"/>
    <x v="233"/>
    <n v="18000"/>
    <n v="55632"/>
    <n v="21276050"/>
    <n v="9147350"/>
    <n v="883300"/>
    <n v="10030650"/>
    <n v="3.6"/>
    <n v="2.6"/>
    <n v="846.55"/>
    <n v="826.55"/>
    <n v="336800"/>
    <n v="750"/>
    <n v="336050"/>
    <n v="104950"/>
    <n v="55633"/>
  </r>
  <r>
    <d v="2023-03-14T00:00:00"/>
    <s v="12:26"/>
    <n v="17127.400000000001"/>
    <n v="3"/>
    <x v="8"/>
    <x v="233"/>
    <n v="18050"/>
    <n v="55634"/>
    <n v="3083200"/>
    <n v="1334450"/>
    <n v="-260750"/>
    <n v="1073700"/>
    <n v="3.2"/>
    <n v="2.4500000000000002"/>
    <n v="999.55"/>
    <n v="882.8"/>
    <n v="7900"/>
    <n v="-150"/>
    <n v="8050"/>
    <n v="200"/>
    <n v="55635"/>
  </r>
  <r>
    <d v="2023-03-14T00:00:00"/>
    <s v="12:26"/>
    <n v="17127.400000000001"/>
    <n v="3"/>
    <x v="8"/>
    <x v="233"/>
    <n v="18100"/>
    <n v="55636"/>
    <n v="6297950"/>
    <n v="3390600"/>
    <n v="-304600"/>
    <n v="3086000"/>
    <n v="3.15"/>
    <n v="2.4"/>
    <n v="1029.5999999999999"/>
    <n v="914.85"/>
    <n v="51300"/>
    <n v="-4350"/>
    <n v="55650"/>
    <n v="8050"/>
    <n v="55637"/>
  </r>
  <r>
    <d v="2023-03-14T00:00:00"/>
    <s v="12:26"/>
    <n v="17127.400000000001"/>
    <n v="3"/>
    <x v="8"/>
    <x v="233"/>
    <n v="18150"/>
    <n v="55638"/>
    <n v="1372650"/>
    <n v="699650"/>
    <n v="-35550"/>
    <n v="664100"/>
    <n v="2.95"/>
    <n v="2.25"/>
    <n v="944.75"/>
    <n v="727.45"/>
    <n v="7900"/>
    <n v="0"/>
    <n v="7900"/>
    <n v="750"/>
    <n v="55639"/>
  </r>
  <r>
    <d v="2023-03-14T00:00:00"/>
    <s v="12:26"/>
    <n v="17127.400000000001"/>
    <n v="3"/>
    <x v="8"/>
    <x v="233"/>
    <n v="18200"/>
    <n v="55640"/>
    <n v="5629150"/>
    <n v="3409950"/>
    <n v="-556950"/>
    <n v="2853000"/>
    <n v="2.85"/>
    <n v="2.2000000000000002"/>
    <n v="1056.0999999999999"/>
    <n v="1027.5999999999999"/>
    <n v="80300"/>
    <n v="-800"/>
    <n v="81100"/>
    <n v="4150"/>
    <n v="55641"/>
  </r>
  <r>
    <d v="2023-03-14T00:00:00"/>
    <s v="12:26"/>
    <n v="17127.400000000001"/>
    <n v="3"/>
    <x v="8"/>
    <x v="233"/>
    <n v="18250"/>
    <n v="55642"/>
    <n v="893750"/>
    <n v="453250"/>
    <n v="-41300"/>
    <n v="411950"/>
    <n v="2.8"/>
    <n v="2.0499999999999998"/>
    <n v="1197.95"/>
    <n v="1066.3499999999999"/>
    <n v="6250"/>
    <n v="-200"/>
    <n v="6450"/>
    <n v="450"/>
    <n v="55643"/>
  </r>
  <r>
    <d v="2023-03-14T00:00:00"/>
    <s v="12:26"/>
    <n v="17127.400000000001"/>
    <n v="3"/>
    <x v="8"/>
    <x v="233"/>
    <n v="18300"/>
    <n v="55644"/>
    <n v="5745950"/>
    <n v="5042000"/>
    <n v="-85850"/>
    <n v="4956150"/>
    <n v="2.9"/>
    <n v="2.15"/>
    <n v="1233.45"/>
    <n v="1141.7"/>
    <n v="55800"/>
    <n v="-7950"/>
    <n v="63750"/>
    <n v="16750"/>
    <n v="55645"/>
  </r>
  <r>
    <d v="2023-03-14T00:00:00"/>
    <s v="12:26"/>
    <n v="17127.400000000001"/>
    <n v="3"/>
    <x v="8"/>
    <x v="233"/>
    <n v="18350"/>
    <n v="55646"/>
    <n v="845900"/>
    <n v="409050"/>
    <n v="-124150"/>
    <n v="284900"/>
    <n v="2.7"/>
    <n v="2.15"/>
    <n v="1297.1500000000001"/>
    <n v="1224.8499999999999"/>
    <n v="14600"/>
    <n v="0"/>
    <n v="14600"/>
    <n v="100"/>
    <n v="55647"/>
  </r>
  <r>
    <d v="2023-03-14T00:00:00"/>
    <s v="12:26"/>
    <n v="17127.400000000001"/>
    <n v="3"/>
    <x v="8"/>
    <x v="233"/>
    <n v="18400"/>
    <n v="55648"/>
    <n v="4753150"/>
    <n v="3396300"/>
    <n v="-416850"/>
    <n v="2979450"/>
    <n v="2.85"/>
    <n v="2"/>
    <n v="1302"/>
    <n v="1258.8"/>
    <n v="15250"/>
    <n v="0"/>
    <n v="15250"/>
    <n v="850"/>
    <n v="55649"/>
  </r>
  <r>
    <d v="2023-03-14T00:00:00"/>
    <s v="12:26"/>
    <n v="17127.400000000001"/>
    <n v="3"/>
    <x v="8"/>
    <x v="233"/>
    <n v="18450"/>
    <n v="55650"/>
    <n v="424650"/>
    <n v="136750"/>
    <n v="-4800"/>
    <n v="131950"/>
    <n v="2.75"/>
    <n v="1.95"/>
    <n v="1313.8"/>
    <n v="1063.55"/>
    <n v="4700"/>
    <n v="0"/>
    <n v="4700"/>
    <n v="550"/>
    <n v="55651"/>
  </r>
  <r>
    <d v="2023-03-14T00:00:00"/>
    <s v="12:26"/>
    <n v="17127.400000000001"/>
    <n v="3"/>
    <x v="8"/>
    <x v="233"/>
    <n v="18500"/>
    <n v="55652"/>
    <n v="8400100"/>
    <n v="3779800"/>
    <n v="4800"/>
    <n v="3784600"/>
    <n v="2.7"/>
    <n v="1.8"/>
    <n v="1384.15"/>
    <n v="1347.45"/>
    <n v="95400"/>
    <n v="50"/>
    <n v="95350"/>
    <n v="2400"/>
    <n v="55653"/>
  </r>
  <r>
    <d v="2023-03-14T00:00:00"/>
    <s v="12:26"/>
    <n v="17127.400000000001"/>
    <n v="3"/>
    <x v="8"/>
    <x v="233"/>
    <n v="18550"/>
    <n v="55654"/>
    <n v="319550"/>
    <n v="57800"/>
    <n v="4750"/>
    <n v="62550"/>
    <n v="2.65"/>
    <n v="1.8"/>
    <n v="1426.25"/>
    <n v="1404.55"/>
    <n v="1700"/>
    <n v="0"/>
    <n v="1700"/>
    <n v="100"/>
    <n v="55655"/>
  </r>
  <r>
    <d v="2023-03-14T00:00:00"/>
    <s v="12:26"/>
    <n v="17127.400000000001"/>
    <n v="3"/>
    <x v="8"/>
    <x v="233"/>
    <n v="18600"/>
    <n v="55656"/>
    <n v="1314600"/>
    <n v="1097350"/>
    <n v="-57850"/>
    <n v="1039500"/>
    <n v="2.5499999999999998"/>
    <n v="1.75"/>
    <n v="1507"/>
    <n v="1435.75"/>
    <n v="20150"/>
    <n v="0"/>
    <n v="20150"/>
    <n v="500"/>
    <n v="55657"/>
  </r>
  <r>
    <d v="2023-03-14T00:00:00"/>
    <s v="12:26"/>
    <n v="17127.400000000001"/>
    <n v="3"/>
    <x v="8"/>
    <x v="233"/>
    <n v="18650"/>
    <n v="55658"/>
    <n v="137300"/>
    <n v="82950"/>
    <n v="-12900"/>
    <n v="70050"/>
    <n v="2.4500000000000002"/>
    <n v="1.6"/>
    <n v="1240.3499999999999"/>
    <n v="820.4"/>
    <n v="100"/>
    <n v="0"/>
    <n v="100"/>
    <n v="200"/>
    <n v="55659"/>
  </r>
  <r>
    <d v="2023-03-14T00:00:00"/>
    <s v="12:26"/>
    <n v="17127.400000000001"/>
    <n v="3"/>
    <x v="8"/>
    <x v="233"/>
    <n v="18700"/>
    <n v="55660"/>
    <n v="1941750"/>
    <n v="1672750"/>
    <n v="5650"/>
    <n v="1678400"/>
    <n v="2.35"/>
    <n v="1.45"/>
    <n v="1500"/>
    <n v="1321.6"/>
    <n v="5150"/>
    <n v="0"/>
    <n v="5150"/>
    <n v="200"/>
    <n v="55661"/>
  </r>
  <r>
    <d v="2023-03-14T00:00:00"/>
    <s v="12:26"/>
    <n v="17127.400000000001"/>
    <n v="3"/>
    <x v="8"/>
    <x v="233"/>
    <n v="18750"/>
    <n v="55662"/>
    <n v="58800"/>
    <n v="50100"/>
    <n v="-8850"/>
    <n v="41250"/>
    <n v="2.35"/>
    <n v="1.45"/>
    <n v="1076.1500000000001"/>
    <n v="1005"/>
    <n v="50"/>
    <n v="0"/>
    <n v="50"/>
    <n v="350"/>
    <n v="55663"/>
  </r>
  <r>
    <d v="2023-03-14T00:00:00"/>
    <s v="12:26"/>
    <n v="17127.400000000001"/>
    <n v="3"/>
    <x v="8"/>
    <x v="233"/>
    <n v="18800"/>
    <n v="55664"/>
    <n v="714050"/>
    <n v="459500"/>
    <n v="-4600"/>
    <n v="454900"/>
    <n v="2.2999999999999998"/>
    <n v="1.35"/>
    <n v="1193.3499999999999"/>
    <n v="1132"/>
    <n v="11150"/>
    <n v="0"/>
    <n v="11150"/>
    <n v="11000"/>
    <n v="55665"/>
  </r>
  <r>
    <d v="2023-03-14T00:00:00"/>
    <s v="12:26"/>
    <n v="17127.400000000001"/>
    <n v="3"/>
    <x v="8"/>
    <x v="233"/>
    <n v="18850"/>
    <n v="55666"/>
    <n v="46950"/>
    <n v="37350"/>
    <n v="-1700"/>
    <n v="35650"/>
    <n v="2.35"/>
    <n v="1.3"/>
    <n v="1649"/>
    <n v="970.75"/>
    <n v="1000"/>
    <n v="1000"/>
    <n v="0"/>
    <n v="2100"/>
    <n v="55667"/>
  </r>
  <r>
    <d v="2023-03-14T00:00:00"/>
    <s v="12:26"/>
    <n v="17127.400000000001"/>
    <n v="3"/>
    <x v="8"/>
    <x v="233"/>
    <n v="18900"/>
    <n v="55668"/>
    <n v="321550"/>
    <n v="220850"/>
    <n v="-38350"/>
    <n v="182500"/>
    <n v="2.25"/>
    <n v="1.25"/>
    <n v="1694"/>
    <n v="1248.8499999999999"/>
    <n v="550"/>
    <n v="150"/>
    <n v="400"/>
    <n v="200"/>
    <n v="55669"/>
  </r>
  <r>
    <d v="2023-03-14T00:00:00"/>
    <s v="12:26"/>
    <n v="17127.400000000001"/>
    <n v="3"/>
    <x v="8"/>
    <x v="233"/>
    <n v="18950"/>
    <n v="55670"/>
    <n v="34250"/>
    <n v="35550"/>
    <n v="-2850"/>
    <n v="32700"/>
    <n v="2.35"/>
    <n v="1.35"/>
    <n v="0"/>
    <n v="0"/>
    <n v="0"/>
    <n v="0"/>
    <n v="0"/>
    <n v="0"/>
    <n v="55671"/>
  </r>
  <r>
    <d v="2023-03-14T00:00:00"/>
    <s v="12:26"/>
    <n v="17127.400000000001"/>
    <n v="3"/>
    <x v="8"/>
    <x v="233"/>
    <n v="19000"/>
    <n v="55672"/>
    <n v="2415700"/>
    <n v="2969200"/>
    <n v="-323300"/>
    <n v="2645900"/>
    <n v="2.5"/>
    <n v="1.35"/>
    <n v="1847.4"/>
    <n v="1834.1"/>
    <n v="40250"/>
    <n v="-1000"/>
    <n v="41250"/>
    <n v="4300"/>
    <n v="55673"/>
  </r>
  <r>
    <d v="2023-03-14T00:00:00"/>
    <s v="12:26"/>
    <n v="17127.400000000001"/>
    <n v="3"/>
    <x v="8"/>
    <x v="233"/>
    <n v="19050"/>
    <n v="55674"/>
    <n v="19500"/>
    <n v="27550"/>
    <n v="-7400"/>
    <n v="20150"/>
    <n v="2.35"/>
    <n v="1.25"/>
    <n v="0"/>
    <n v="0"/>
    <n v="0"/>
    <n v="0"/>
    <n v="0"/>
    <n v="0"/>
    <n v="55675"/>
  </r>
  <r>
    <d v="2023-03-14T00:00:00"/>
    <s v="12:26"/>
    <n v="17127.400000000001"/>
    <n v="3"/>
    <x v="8"/>
    <x v="233"/>
    <n v="19100"/>
    <n v="55676"/>
    <n v="384950"/>
    <n v="275350"/>
    <n v="-115950"/>
    <n v="159400"/>
    <n v="2.35"/>
    <n v="1.3"/>
    <n v="0"/>
    <n v="0"/>
    <n v="0"/>
    <n v="0"/>
    <n v="0"/>
    <n v="0"/>
    <n v="55677"/>
  </r>
  <r>
    <d v="2023-03-14T00:00:00"/>
    <s v="12:26"/>
    <n v="17127.400000000001"/>
    <n v="3"/>
    <x v="8"/>
    <x v="233"/>
    <n v="19150"/>
    <n v="55678"/>
    <n v="17500"/>
    <n v="28100"/>
    <n v="-350"/>
    <n v="27750"/>
    <n v="2.25"/>
    <n v="1.3"/>
    <n v="1500"/>
    <n v="1412.6"/>
    <n v="100"/>
    <n v="0"/>
    <n v="100"/>
    <n v="50"/>
    <n v="55679"/>
  </r>
  <r>
    <d v="2023-03-14T00:00:00"/>
    <s v="12:26"/>
    <n v="17127.400000000001"/>
    <n v="3"/>
    <x v="8"/>
    <x v="233"/>
    <n v="19200"/>
    <n v="55680"/>
    <n v="116250"/>
    <n v="106250"/>
    <n v="-26850"/>
    <n v="79400"/>
    <n v="2.35"/>
    <n v="1.25"/>
    <n v="1780.1"/>
    <n v="1773.2"/>
    <n v="350"/>
    <n v="0"/>
    <n v="350"/>
    <n v="100"/>
    <n v="55681"/>
  </r>
  <r>
    <d v="2023-03-14T00:00:00"/>
    <s v="12:26"/>
    <n v="17127.400000000001"/>
    <n v="3"/>
    <x v="8"/>
    <x v="233"/>
    <n v="19250"/>
    <n v="55682"/>
    <n v="14650"/>
    <n v="11850"/>
    <n v="1700"/>
    <n v="13550"/>
    <n v="2.2000000000000002"/>
    <n v="1.25"/>
    <n v="0"/>
    <n v="0"/>
    <n v="0"/>
    <n v="0"/>
    <n v="0"/>
    <n v="0"/>
    <n v="55683"/>
  </r>
  <r>
    <d v="2023-03-14T00:00:00"/>
    <s v="12:26"/>
    <n v="17127.400000000001"/>
    <n v="3"/>
    <x v="8"/>
    <x v="233"/>
    <n v="19300"/>
    <n v="55684"/>
    <n v="252900"/>
    <n v="201650"/>
    <n v="-15450"/>
    <n v="186200"/>
    <n v="2.2999999999999998"/>
    <n v="1.25"/>
    <n v="0"/>
    <n v="0"/>
    <n v="0"/>
    <n v="0"/>
    <n v="0"/>
    <n v="0"/>
    <n v="55685"/>
  </r>
  <r>
    <d v="2023-03-14T00:00:00"/>
    <s v="12:26"/>
    <n v="17127.400000000001"/>
    <n v="3"/>
    <x v="8"/>
    <x v="233"/>
    <n v="19350"/>
    <n v="55686"/>
    <n v="26450"/>
    <n v="5750"/>
    <n v="3000"/>
    <n v="8750"/>
    <n v="2.1"/>
    <n v="1.2"/>
    <n v="0"/>
    <n v="0"/>
    <n v="0"/>
    <n v="0"/>
    <n v="0"/>
    <n v="0"/>
    <n v="55687"/>
  </r>
  <r>
    <d v="2023-03-14T00:00:00"/>
    <s v="12:26"/>
    <n v="17127.400000000001"/>
    <n v="3"/>
    <x v="8"/>
    <x v="233"/>
    <n v="19400"/>
    <n v="55688"/>
    <n v="140350"/>
    <n v="146050"/>
    <n v="3550"/>
    <n v="149600"/>
    <n v="2.2000000000000002"/>
    <n v="1.2"/>
    <n v="0"/>
    <n v="0"/>
    <n v="0"/>
    <n v="0"/>
    <n v="0"/>
    <n v="0"/>
    <n v="55716"/>
  </r>
  <r>
    <d v="2023-03-14T00:00:00"/>
    <s v="12:26"/>
    <n v="17127.400000000001"/>
    <n v="3"/>
    <x v="8"/>
    <x v="233"/>
    <n v="19450"/>
    <n v="55717"/>
    <n v="79100"/>
    <n v="13300"/>
    <n v="5750"/>
    <n v="19050"/>
    <n v="2"/>
    <n v="1.2"/>
    <n v="0"/>
    <n v="0"/>
    <n v="0"/>
    <n v="0"/>
    <n v="0"/>
    <n v="0"/>
    <n v="55718"/>
  </r>
  <r>
    <d v="2023-03-14T00:00:00"/>
    <s v="12:26"/>
    <n v="17127.400000000001"/>
    <n v="3"/>
    <x v="8"/>
    <x v="233"/>
    <n v="19500"/>
    <n v="55720"/>
    <n v="3006650"/>
    <n v="3846200"/>
    <n v="-222000"/>
    <n v="3624200"/>
    <n v="2.2000000000000002"/>
    <n v="1.25"/>
    <n v="2346.8000000000002"/>
    <n v="2335"/>
    <n v="500"/>
    <n v="-1150"/>
    <n v="1650"/>
    <n v="1500"/>
    <n v="55721"/>
  </r>
  <r>
    <d v="2023-03-14T00:00:00"/>
    <s v="12:26"/>
    <n v="17127.400000000001"/>
    <n v="3"/>
    <x v="8"/>
    <x v="233"/>
    <n v="19550"/>
    <n v="55730"/>
    <n v="695400"/>
    <n v="558100"/>
    <n v="29850"/>
    <n v="587950"/>
    <n v="1.8"/>
    <n v="1.1499999999999999"/>
    <n v="0"/>
    <n v="0"/>
    <n v="0"/>
    <n v="0"/>
    <n v="0"/>
    <n v="0"/>
    <n v="55731"/>
  </r>
  <r>
    <d v="2023-03-14T00:00:00"/>
    <s v="12:26"/>
    <n v="17127.400000000001"/>
    <n v="3"/>
    <x v="8"/>
    <x v="23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26"/>
    <n v="17127.400000000001"/>
    <n v="3"/>
    <x v="8"/>
    <x v="23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26"/>
    <n v="17127.400000000001"/>
    <n v="3"/>
    <x v="8"/>
    <x v="23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26"/>
    <n v="17127.400000000001"/>
    <n v="3"/>
    <x v="8"/>
    <x v="23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26"/>
    <n v="17127.400000000001"/>
    <n v="3"/>
    <x v="8"/>
    <x v="23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26"/>
    <n v="17127.400000000001"/>
    <n v="3"/>
    <x v="8"/>
    <x v="23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26"/>
    <n v="17127.400000000001"/>
    <n v="3"/>
    <x v="8"/>
    <x v="23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26"/>
    <n v="17127.400000000001"/>
    <n v="3"/>
    <x v="8"/>
    <x v="23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26"/>
    <n v="17127.400000000001"/>
    <n v="3"/>
    <x v="8"/>
    <x v="23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26"/>
    <n v="17127.400000000001"/>
    <n v="3"/>
    <x v="8"/>
    <x v="23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26"/>
    <n v="17127.400000000001"/>
    <n v="3"/>
    <x v="8"/>
    <x v="23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26"/>
    <n v="17127.400000000001"/>
    <n v="3"/>
    <x v="8"/>
    <x v="23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26"/>
    <n v="17127.400000000001"/>
    <n v="3"/>
    <x v="8"/>
    <x v="23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26"/>
    <n v="17127.400000000001"/>
    <n v="3"/>
    <x v="8"/>
    <x v="23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26"/>
    <n v="17127.400000000001"/>
    <n v="3"/>
    <x v="8"/>
    <x v="23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26"/>
    <n v="17127.400000000001"/>
    <n v="3"/>
    <x v="8"/>
    <x v="23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26"/>
    <n v="17127.400000000001"/>
    <n v="3"/>
    <x v="8"/>
    <x v="23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26"/>
    <n v="17127.400000000001"/>
    <n v="3"/>
    <x v="8"/>
    <x v="23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26"/>
    <n v="17127.400000000001"/>
    <n v="3"/>
    <x v="8"/>
    <x v="23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26"/>
    <n v="17127.400000000001"/>
    <n v="3"/>
    <x v="8"/>
    <x v="23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26"/>
    <n v="17127.400000000001"/>
    <n v="3"/>
    <x v="8"/>
    <x v="23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26"/>
    <n v="17127.400000000001"/>
    <n v="3"/>
    <x v="8"/>
    <x v="23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26"/>
    <n v="17127.400000000001"/>
    <n v="3"/>
    <x v="8"/>
    <x v="23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26"/>
    <n v="17127.400000000001"/>
    <n v="3"/>
    <x v="8"/>
    <x v="23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26"/>
    <n v="17127.400000000001"/>
    <n v="3"/>
    <x v="8"/>
    <x v="23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26"/>
    <n v="17127.400000000001"/>
    <n v="3"/>
    <x v="8"/>
    <x v="23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26"/>
    <n v="17127.400000000001"/>
    <n v="3"/>
    <x v="8"/>
    <x v="23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26"/>
    <n v="17127.400000000001"/>
    <n v="3"/>
    <x v="8"/>
    <x v="23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26"/>
    <n v="17127.400000000001"/>
    <n v="3"/>
    <x v="8"/>
    <x v="23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26"/>
    <n v="17127.400000000001"/>
    <n v="3"/>
    <x v="8"/>
    <x v="23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29"/>
    <n v="17155.849999999999"/>
    <n v="3"/>
    <x v="8"/>
    <x v="16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29"/>
    <n v="17155.849999999999"/>
    <n v="3"/>
    <x v="8"/>
    <x v="16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29"/>
    <n v="17155.849999999999"/>
    <n v="3"/>
    <x v="8"/>
    <x v="16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29"/>
    <n v="17155.849999999999"/>
    <n v="3"/>
    <x v="8"/>
    <x v="16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29"/>
    <n v="17155.849999999999"/>
    <n v="3"/>
    <x v="8"/>
    <x v="16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29"/>
    <n v="17155.849999999999"/>
    <n v="3"/>
    <x v="8"/>
    <x v="16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29"/>
    <n v="17155.849999999999"/>
    <n v="3"/>
    <x v="8"/>
    <x v="16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29"/>
    <n v="17155.849999999999"/>
    <n v="3"/>
    <x v="8"/>
    <x v="16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29"/>
    <n v="17155.849999999999"/>
    <n v="3"/>
    <x v="8"/>
    <x v="16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29"/>
    <n v="17155.849999999999"/>
    <n v="3"/>
    <x v="8"/>
    <x v="16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29"/>
    <n v="17155.849999999999"/>
    <n v="3"/>
    <x v="8"/>
    <x v="16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29"/>
    <n v="17155.849999999999"/>
    <n v="3"/>
    <x v="8"/>
    <x v="16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29"/>
    <n v="17155.849999999999"/>
    <n v="3"/>
    <x v="8"/>
    <x v="16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29"/>
    <n v="17155.849999999999"/>
    <n v="3"/>
    <x v="8"/>
    <x v="16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29"/>
    <n v="17155.849999999999"/>
    <n v="3"/>
    <x v="8"/>
    <x v="16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29"/>
    <n v="17155.849999999999"/>
    <n v="3"/>
    <x v="8"/>
    <x v="16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29"/>
    <n v="17155.849999999999"/>
    <n v="3"/>
    <x v="8"/>
    <x v="16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29"/>
    <n v="17155.849999999999"/>
    <n v="3"/>
    <x v="8"/>
    <x v="16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29"/>
    <n v="17155.849999999999"/>
    <n v="3"/>
    <x v="8"/>
    <x v="16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29"/>
    <n v="17155.849999999999"/>
    <n v="3"/>
    <x v="8"/>
    <x v="16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29"/>
    <n v="17155.849999999999"/>
    <n v="3"/>
    <x v="8"/>
    <x v="16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29"/>
    <n v="17155.849999999999"/>
    <n v="3"/>
    <x v="8"/>
    <x v="16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29"/>
    <n v="17155.849999999999"/>
    <n v="3"/>
    <x v="8"/>
    <x v="16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29"/>
    <n v="17155.849999999999"/>
    <n v="3"/>
    <x v="8"/>
    <x v="16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29"/>
    <n v="17155.849999999999"/>
    <n v="3"/>
    <x v="8"/>
    <x v="16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29"/>
    <n v="17155.849999999999"/>
    <n v="3"/>
    <x v="8"/>
    <x v="16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29"/>
    <n v="17155.849999999999"/>
    <n v="3"/>
    <x v="8"/>
    <x v="16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29"/>
    <n v="17155.849999999999"/>
    <n v="3"/>
    <x v="8"/>
    <x v="16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29"/>
    <n v="17155.849999999999"/>
    <n v="3"/>
    <x v="8"/>
    <x v="16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29"/>
    <n v="17155.849999999999"/>
    <n v="3"/>
    <x v="8"/>
    <x v="16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29"/>
    <n v="17155.849999999999"/>
    <n v="3"/>
    <x v="8"/>
    <x v="169"/>
    <n v="15650"/>
    <n v="55508"/>
    <n v="0"/>
    <n v="0"/>
    <n v="0"/>
    <n v="0"/>
    <n v="0"/>
    <n v="0"/>
    <n v="0.95"/>
    <n v="3.25"/>
    <n v="180050"/>
    <n v="180050"/>
    <n v="0"/>
    <n v="1697750"/>
    <n v="55510"/>
  </r>
  <r>
    <d v="2023-03-14T00:00:00"/>
    <s v="12:29"/>
    <n v="17155.849999999999"/>
    <n v="3"/>
    <x v="8"/>
    <x v="169"/>
    <n v="15700"/>
    <n v="55511"/>
    <n v="0"/>
    <n v="0"/>
    <n v="0"/>
    <n v="0"/>
    <n v="0"/>
    <n v="0"/>
    <n v="1"/>
    <n v="3.8"/>
    <n v="329100"/>
    <n v="329100"/>
    <n v="0"/>
    <n v="3180750"/>
    <n v="55512"/>
  </r>
  <r>
    <d v="2023-03-14T00:00:00"/>
    <s v="12:29"/>
    <n v="17155.849999999999"/>
    <n v="3"/>
    <x v="8"/>
    <x v="169"/>
    <n v="15750"/>
    <n v="55513"/>
    <n v="0"/>
    <n v="0"/>
    <n v="0"/>
    <n v="0"/>
    <n v="0"/>
    <n v="0"/>
    <n v="1.05"/>
    <n v="4.4000000000000004"/>
    <n v="121550"/>
    <n v="121550"/>
    <n v="0"/>
    <n v="857750"/>
    <n v="55514"/>
  </r>
  <r>
    <d v="2023-03-14T00:00:00"/>
    <s v="12:29"/>
    <n v="17155.849999999999"/>
    <n v="3"/>
    <x v="8"/>
    <x v="169"/>
    <n v="15800"/>
    <n v="55515"/>
    <n v="600"/>
    <n v="0"/>
    <n v="0"/>
    <n v="0"/>
    <n v="2207.15"/>
    <n v="1270"/>
    <n v="1.1000000000000001"/>
    <n v="1.2"/>
    <n v="1324350"/>
    <n v="257500"/>
    <n v="1066850"/>
    <n v="5682250"/>
    <n v="55516"/>
  </r>
  <r>
    <d v="2023-03-14T00:00:00"/>
    <s v="12:29"/>
    <n v="17155.849999999999"/>
    <n v="3"/>
    <x v="8"/>
    <x v="169"/>
    <n v="15850"/>
    <n v="55517"/>
    <n v="0"/>
    <n v="0"/>
    <n v="0"/>
    <n v="0"/>
    <n v="0"/>
    <n v="0"/>
    <n v="1.1499999999999999"/>
    <n v="1.2"/>
    <n v="240250"/>
    <n v="166350"/>
    <n v="73900"/>
    <n v="1554750"/>
    <n v="55518"/>
  </r>
  <r>
    <d v="2023-03-14T00:00:00"/>
    <s v="12:29"/>
    <n v="17155.849999999999"/>
    <n v="3"/>
    <x v="8"/>
    <x v="169"/>
    <n v="15900"/>
    <n v="55519"/>
    <n v="0"/>
    <n v="0"/>
    <n v="0"/>
    <n v="0"/>
    <n v="0"/>
    <n v="0"/>
    <n v="1.1499999999999999"/>
    <n v="1.25"/>
    <n v="1065650"/>
    <n v="126550"/>
    <n v="939100"/>
    <n v="4194300"/>
    <n v="55520"/>
  </r>
  <r>
    <d v="2023-03-14T00:00:00"/>
    <s v="12:29"/>
    <n v="17155.849999999999"/>
    <n v="3"/>
    <x v="8"/>
    <x v="169"/>
    <n v="15950"/>
    <n v="55521"/>
    <n v="200"/>
    <n v="0"/>
    <n v="100"/>
    <n v="100"/>
    <n v="2061"/>
    <n v="1216.5999999999999"/>
    <n v="1.3"/>
    <n v="1.65"/>
    <n v="232800"/>
    <n v="190100"/>
    <n v="42700"/>
    <n v="1584450"/>
    <n v="55523"/>
  </r>
  <r>
    <d v="2023-03-14T00:00:00"/>
    <s v="12:29"/>
    <n v="17155.849999999999"/>
    <n v="3"/>
    <x v="8"/>
    <x v="169"/>
    <n v="16000"/>
    <n v="55524"/>
    <n v="1550"/>
    <n v="550"/>
    <n v="500"/>
    <n v="1050"/>
    <n v="1155"/>
    <n v="1086.8"/>
    <n v="1.25"/>
    <n v="1.9"/>
    <n v="4402850"/>
    <n v="1190000"/>
    <n v="3212850"/>
    <n v="13036850"/>
    <n v="55525"/>
  </r>
  <r>
    <d v="2023-03-14T00:00:00"/>
    <s v="12:29"/>
    <n v="17155.849999999999"/>
    <n v="3"/>
    <x v="8"/>
    <x v="169"/>
    <n v="16050"/>
    <n v="55526"/>
    <n v="250"/>
    <n v="0"/>
    <n v="0"/>
    <n v="0"/>
    <n v="1964.3"/>
    <n v="1042.7"/>
    <n v="1.5"/>
    <n v="2.0499999999999998"/>
    <n v="249450"/>
    <n v="178050"/>
    <n v="71400"/>
    <n v="1852800"/>
    <n v="55530"/>
  </r>
  <r>
    <d v="2023-03-14T00:00:00"/>
    <s v="12:29"/>
    <n v="17155.849999999999"/>
    <n v="3"/>
    <x v="8"/>
    <x v="169"/>
    <n v="16100"/>
    <n v="55531"/>
    <n v="1000"/>
    <n v="0"/>
    <n v="500"/>
    <n v="500"/>
    <n v="1916.15"/>
    <n v="1062.4000000000001"/>
    <n v="1.5"/>
    <n v="2.2999999999999998"/>
    <n v="1598400"/>
    <n v="771850"/>
    <n v="826550"/>
    <n v="6724000"/>
    <n v="55532"/>
  </r>
  <r>
    <d v="2023-03-14T00:00:00"/>
    <s v="12:29"/>
    <n v="17155.849999999999"/>
    <n v="3"/>
    <x v="8"/>
    <x v="169"/>
    <n v="16150"/>
    <n v="55533"/>
    <n v="0"/>
    <n v="0"/>
    <n v="0"/>
    <n v="0"/>
    <n v="0"/>
    <n v="0"/>
    <n v="1.75"/>
    <n v="2.5499999999999998"/>
    <n v="213850"/>
    <n v="131700"/>
    <n v="82150"/>
    <n v="1998000"/>
    <n v="55534"/>
  </r>
  <r>
    <d v="2023-03-14T00:00:00"/>
    <s v="12:29"/>
    <n v="17155.849999999999"/>
    <n v="3"/>
    <x v="8"/>
    <x v="169"/>
    <n v="16200"/>
    <n v="55535"/>
    <n v="350"/>
    <n v="50"/>
    <n v="100"/>
    <n v="150"/>
    <n v="998.7"/>
    <n v="987.6"/>
    <n v="1.8"/>
    <n v="2.7"/>
    <n v="1744550"/>
    <n v="438150"/>
    <n v="1306400"/>
    <n v="8757650"/>
    <n v="55536"/>
  </r>
  <r>
    <d v="2023-03-14T00:00:00"/>
    <s v="12:29"/>
    <n v="17155.849999999999"/>
    <n v="3"/>
    <x v="8"/>
    <x v="169"/>
    <n v="16250"/>
    <n v="55537"/>
    <n v="700"/>
    <n v="100"/>
    <n v="250"/>
    <n v="350"/>
    <n v="1045.7"/>
    <n v="917.9"/>
    <n v="2.0499999999999998"/>
    <n v="3.2"/>
    <n v="252550"/>
    <n v="116550"/>
    <n v="136000"/>
    <n v="2713950"/>
    <n v="55538"/>
  </r>
  <r>
    <d v="2023-03-14T00:00:00"/>
    <s v="12:29"/>
    <n v="17155.849999999999"/>
    <n v="3"/>
    <x v="8"/>
    <x v="169"/>
    <n v="16300"/>
    <n v="55539"/>
    <n v="7200"/>
    <n v="0"/>
    <n v="2200"/>
    <n v="2200"/>
    <n v="1725.75"/>
    <n v="761.25"/>
    <n v="2.2000000000000002"/>
    <n v="3.65"/>
    <n v="1475650"/>
    <n v="229650"/>
    <n v="1246000"/>
    <n v="8830550"/>
    <n v="55543"/>
  </r>
  <r>
    <d v="2023-03-14T00:00:00"/>
    <s v="12:29"/>
    <n v="17155.849999999999"/>
    <n v="3"/>
    <x v="8"/>
    <x v="169"/>
    <n v="16350"/>
    <n v="55544"/>
    <n v="0"/>
    <n v="0"/>
    <n v="0"/>
    <n v="0"/>
    <n v="0"/>
    <n v="0"/>
    <n v="2.5499999999999998"/>
    <n v="3.95"/>
    <n v="406800"/>
    <n v="102750"/>
    <n v="304050"/>
    <n v="3071450"/>
    <n v="55547"/>
  </r>
  <r>
    <d v="2023-03-14T00:00:00"/>
    <s v="12:29"/>
    <n v="17155.849999999999"/>
    <n v="3"/>
    <x v="8"/>
    <x v="169"/>
    <n v="16400"/>
    <n v="55548"/>
    <n v="700"/>
    <n v="1000"/>
    <n v="0"/>
    <n v="1000"/>
    <n v="744.15"/>
    <n v="705.5"/>
    <n v="2.8"/>
    <n v="4.8"/>
    <n v="2192250"/>
    <n v="770500"/>
    <n v="1421750"/>
    <n v="11480750"/>
    <n v="55549"/>
  </r>
  <r>
    <d v="2023-03-14T00:00:00"/>
    <s v="12:29"/>
    <n v="17155.849999999999"/>
    <n v="3"/>
    <x v="8"/>
    <x v="169"/>
    <n v="16450"/>
    <n v="55550"/>
    <n v="400"/>
    <n v="250"/>
    <n v="-50"/>
    <n v="200"/>
    <n v="728"/>
    <n v="637.25"/>
    <n v="3.3"/>
    <n v="5.85"/>
    <n v="587600"/>
    <n v="384000"/>
    <n v="203600"/>
    <n v="4895050"/>
    <n v="55554"/>
  </r>
  <r>
    <d v="2023-03-14T00:00:00"/>
    <s v="12:29"/>
    <n v="17155.849999999999"/>
    <n v="3"/>
    <x v="8"/>
    <x v="169"/>
    <n v="16500"/>
    <n v="55555"/>
    <n v="34550"/>
    <n v="23000"/>
    <n v="3400"/>
    <n v="26400"/>
    <n v="679.3"/>
    <n v="680"/>
    <n v="3.85"/>
    <n v="6.75"/>
    <n v="4263400"/>
    <n v="788050"/>
    <n v="3475350"/>
    <n v="25331200"/>
    <n v="55556"/>
  </r>
  <r>
    <d v="2023-03-14T00:00:00"/>
    <s v="12:29"/>
    <n v="17155.849999999999"/>
    <n v="3"/>
    <x v="8"/>
    <x v="169"/>
    <n v="16550"/>
    <n v="55557"/>
    <n v="1050"/>
    <n v="650"/>
    <n v="50"/>
    <n v="700"/>
    <n v="601.9"/>
    <n v="615.85"/>
    <n v="4.3499999999999996"/>
    <n v="8.1999999999999993"/>
    <n v="553100"/>
    <n v="217000"/>
    <n v="336100"/>
    <n v="7599100"/>
    <n v="55558"/>
  </r>
  <r>
    <d v="2023-03-14T00:00:00"/>
    <s v="12:29"/>
    <n v="17155.849999999999"/>
    <n v="3"/>
    <x v="8"/>
    <x v="169"/>
    <n v="16600"/>
    <n v="55559"/>
    <n v="51350"/>
    <n v="15300"/>
    <n v="2650"/>
    <n v="17950"/>
    <n v="562.95000000000005"/>
    <n v="580"/>
    <n v="5.0999999999999996"/>
    <n v="9.0500000000000007"/>
    <n v="3205050"/>
    <n v="938300"/>
    <n v="2266750"/>
    <n v="24087850"/>
    <n v="55560"/>
  </r>
  <r>
    <d v="2023-03-14T00:00:00"/>
    <s v="12:29"/>
    <n v="17155.849999999999"/>
    <n v="3"/>
    <x v="8"/>
    <x v="169"/>
    <n v="16650"/>
    <n v="55561"/>
    <n v="17700"/>
    <n v="1450"/>
    <n v="4900"/>
    <n v="6350"/>
    <n v="508.55"/>
    <n v="530.5"/>
    <n v="6.1"/>
    <n v="11.05"/>
    <n v="2184800"/>
    <n v="588750"/>
    <n v="1596050"/>
    <n v="14206850"/>
    <n v="55562"/>
  </r>
  <r>
    <d v="2023-03-14T00:00:00"/>
    <s v="12:29"/>
    <n v="17155.849999999999"/>
    <n v="3"/>
    <x v="8"/>
    <x v="169"/>
    <n v="16700"/>
    <n v="55563"/>
    <n v="161750"/>
    <n v="10250"/>
    <n v="16200"/>
    <n v="26450"/>
    <n v="480.9"/>
    <n v="483.75"/>
    <n v="7.55"/>
    <n v="14.05"/>
    <n v="3238450"/>
    <n v="453700"/>
    <n v="2784750"/>
    <n v="30330800"/>
    <n v="55564"/>
  </r>
  <r>
    <d v="2023-03-14T00:00:00"/>
    <s v="12:29"/>
    <n v="17155.849999999999"/>
    <n v="3"/>
    <x v="8"/>
    <x v="169"/>
    <n v="16750"/>
    <n v="55565"/>
    <n v="31000"/>
    <n v="5100"/>
    <n v="4150"/>
    <n v="9250"/>
    <n v="428.7"/>
    <n v="428.95"/>
    <n v="9.5"/>
    <n v="17.399999999999999"/>
    <n v="1107650"/>
    <n v="284450"/>
    <n v="823200"/>
    <n v="13554700"/>
    <n v="55566"/>
  </r>
  <r>
    <d v="2023-03-14T00:00:00"/>
    <s v="12:29"/>
    <n v="17155.849999999999"/>
    <n v="3"/>
    <x v="8"/>
    <x v="169"/>
    <n v="16800"/>
    <n v="55567"/>
    <n v="946450"/>
    <n v="49000"/>
    <n v="66250"/>
    <n v="115250"/>
    <n v="377.7"/>
    <n v="390.8"/>
    <n v="12.25"/>
    <n v="22.25"/>
    <n v="4946200"/>
    <n v="1173250"/>
    <n v="3772950"/>
    <n v="59865900"/>
    <n v="55568"/>
  </r>
  <r>
    <d v="2023-03-14T00:00:00"/>
    <s v="12:29"/>
    <n v="17155.849999999999"/>
    <n v="3"/>
    <x v="8"/>
    <x v="169"/>
    <n v="16850"/>
    <n v="55569"/>
    <n v="395500"/>
    <n v="8600"/>
    <n v="24350"/>
    <n v="32950"/>
    <n v="337.9"/>
    <n v="344.7"/>
    <n v="15.85"/>
    <n v="27.8"/>
    <n v="1385200"/>
    <n v="329000"/>
    <n v="1056200"/>
    <n v="39654900"/>
    <n v="55573"/>
  </r>
  <r>
    <d v="2023-03-14T00:00:00"/>
    <s v="12:29"/>
    <n v="17155.849999999999"/>
    <n v="3"/>
    <x v="8"/>
    <x v="169"/>
    <n v="16900"/>
    <n v="55574"/>
    <n v="2363200"/>
    <n v="52050"/>
    <n v="178500"/>
    <n v="230550"/>
    <n v="289.95"/>
    <n v="298.5"/>
    <n v="20.75"/>
    <n v="34.700000000000003"/>
    <n v="4019900"/>
    <n v="419800"/>
    <n v="3600100"/>
    <n v="72499800"/>
    <n v="55575"/>
  </r>
  <r>
    <d v="2023-03-14T00:00:00"/>
    <s v="12:29"/>
    <n v="17155.849999999999"/>
    <n v="3"/>
    <x v="8"/>
    <x v="169"/>
    <n v="16950"/>
    <n v="55576"/>
    <n v="2289950"/>
    <n v="39850"/>
    <n v="137600"/>
    <n v="177450"/>
    <n v="251.3"/>
    <n v="256.25"/>
    <n v="27.7"/>
    <n v="45"/>
    <n v="2096000"/>
    <n v="770850"/>
    <n v="1325150"/>
    <n v="44312700"/>
    <n v="55577"/>
  </r>
  <r>
    <d v="2023-03-14T00:00:00"/>
    <s v="12:29"/>
    <n v="17155.849999999999"/>
    <n v="3"/>
    <x v="8"/>
    <x v="169"/>
    <n v="17000"/>
    <n v="55580"/>
    <n v="21225850"/>
    <n v="380800"/>
    <n v="1116900"/>
    <n v="1497700"/>
    <n v="216.45"/>
    <n v="215.8"/>
    <n v="37.1"/>
    <n v="56.85"/>
    <n v="6680450"/>
    <n v="1443300"/>
    <n v="5237150"/>
    <n v="119447500"/>
    <n v="55582"/>
  </r>
  <r>
    <d v="2023-03-14T00:00:00"/>
    <s v="12:29"/>
    <n v="17155.849999999999"/>
    <n v="3"/>
    <x v="8"/>
    <x v="169"/>
    <n v="17050"/>
    <n v="55583"/>
    <n v="16515500"/>
    <n v="100600"/>
    <n v="907750"/>
    <n v="1008350"/>
    <n v="182.9"/>
    <n v="178"/>
    <n v="49.2"/>
    <n v="70.3"/>
    <n v="2634750"/>
    <n v="1563100"/>
    <n v="1071650"/>
    <n v="64989700"/>
    <n v="55587"/>
  </r>
  <r>
    <d v="2023-03-14T00:00:00"/>
    <s v="12:29"/>
    <n v="17155.849999999999"/>
    <n v="3"/>
    <x v="8"/>
    <x v="169"/>
    <n v="17100"/>
    <n v="55588"/>
    <n v="61584200"/>
    <n v="1005600"/>
    <n v="3547500"/>
    <n v="4553100"/>
    <n v="149.25"/>
    <n v="142.94999999999999"/>
    <n v="65.05"/>
    <n v="88.85"/>
    <n v="5832800"/>
    <n v="2321800"/>
    <n v="3511000"/>
    <n v="130161100"/>
    <n v="55589"/>
  </r>
  <r>
    <d v="2023-03-14T00:00:00"/>
    <s v="12:29"/>
    <n v="17155.849999999999"/>
    <n v="3"/>
    <x v="8"/>
    <x v="169"/>
    <n v="17150"/>
    <n v="55590"/>
    <n v="52668400"/>
    <n v="1197300"/>
    <n v="1668750"/>
    <n v="2866050"/>
    <n v="120"/>
    <n v="113.05"/>
    <n v="83.95"/>
    <n v="108.5"/>
    <n v="2048900"/>
    <n v="388400"/>
    <n v="1660500"/>
    <n v="64270050"/>
    <n v="55591"/>
  </r>
  <r>
    <d v="2023-03-14T00:00:00"/>
    <s v="12:29"/>
    <n v="17155.849999999999"/>
    <n v="3"/>
    <x v="8"/>
    <x v="169"/>
    <n v="17200"/>
    <n v="55592"/>
    <n v="110942800"/>
    <n v="3441500"/>
    <n v="5176350"/>
    <n v="8617850"/>
    <n v="96.3"/>
    <n v="86.75"/>
    <n v="108.4"/>
    <n v="133"/>
    <n v="4530450"/>
    <n v="893750"/>
    <n v="3636700"/>
    <n v="82192650"/>
    <n v="55595"/>
  </r>
  <r>
    <d v="2023-03-14T00:00:00"/>
    <s v="12:29"/>
    <n v="17155.849999999999"/>
    <n v="3"/>
    <x v="8"/>
    <x v="169"/>
    <n v="17250"/>
    <n v="55596"/>
    <n v="47984950"/>
    <n v="1670350"/>
    <n v="1012700"/>
    <n v="2683050"/>
    <n v="74.2"/>
    <n v="65.599999999999994"/>
    <n v="136.80000000000001"/>
    <n v="161.94999999999999"/>
    <n v="789650"/>
    <n v="-83350"/>
    <n v="873000"/>
    <n v="20087000"/>
    <n v="55597"/>
  </r>
  <r>
    <d v="2023-03-14T00:00:00"/>
    <s v="12:29"/>
    <n v="17155.849999999999"/>
    <n v="3"/>
    <x v="8"/>
    <x v="169"/>
    <n v="17300"/>
    <n v="55598"/>
    <n v="77072600"/>
    <n v="6460400"/>
    <n v="995850"/>
    <n v="7456250"/>
    <n v="58"/>
    <n v="47.95"/>
    <n v="169.8"/>
    <n v="195.15"/>
    <n v="2458450"/>
    <n v="-329100"/>
    <n v="2787550"/>
    <n v="22675750"/>
    <n v="55603"/>
  </r>
  <r>
    <d v="2023-03-14T00:00:00"/>
    <s v="12:29"/>
    <n v="17155.849999999999"/>
    <n v="3"/>
    <x v="8"/>
    <x v="169"/>
    <n v="17350"/>
    <n v="55604"/>
    <n v="35269650"/>
    <n v="2194750"/>
    <n v="489100"/>
    <n v="2683850"/>
    <n v="43.55"/>
    <n v="34.950000000000003"/>
    <n v="206.3"/>
    <n v="232.05"/>
    <n v="568450"/>
    <n v="-107200"/>
    <n v="675650"/>
    <n v="6559100"/>
    <n v="55605"/>
  </r>
  <r>
    <d v="2023-03-14T00:00:00"/>
    <s v="12:29"/>
    <n v="17155.849999999999"/>
    <n v="3"/>
    <x v="8"/>
    <x v="169"/>
    <n v="17400"/>
    <n v="55606"/>
    <n v="58409800"/>
    <n v="8324250"/>
    <n v="476050"/>
    <n v="8800300"/>
    <n v="34.15"/>
    <n v="25.05"/>
    <n v="246.5"/>
    <n v="271.25"/>
    <n v="3309700"/>
    <n v="-382550"/>
    <n v="3692250"/>
    <n v="9071300"/>
    <n v="55607"/>
  </r>
  <r>
    <d v="2023-03-14T00:00:00"/>
    <s v="12:29"/>
    <n v="17155.849999999999"/>
    <n v="3"/>
    <x v="8"/>
    <x v="169"/>
    <n v="17450"/>
    <n v="55608"/>
    <n v="31508950"/>
    <n v="2984050"/>
    <n v="227300"/>
    <n v="3211350"/>
    <n v="25.85"/>
    <n v="18"/>
    <n v="289.35000000000002"/>
    <n v="311.39999999999998"/>
    <n v="313150"/>
    <n v="-62550"/>
    <n v="375700"/>
    <n v="1083850"/>
    <n v="55609"/>
  </r>
  <r>
    <d v="2023-03-14T00:00:00"/>
    <s v="12:29"/>
    <n v="17155.849999999999"/>
    <n v="3"/>
    <x v="8"/>
    <x v="169"/>
    <n v="17500"/>
    <n v="55610"/>
    <n v="57894800"/>
    <n v="10321500"/>
    <n v="502200"/>
    <n v="10823700"/>
    <n v="19.649999999999999"/>
    <n v="13.1"/>
    <n v="334.75"/>
    <n v="353.1"/>
    <n v="1198000"/>
    <n v="-276650"/>
    <n v="1474650"/>
    <n v="3232500"/>
    <n v="55611"/>
  </r>
  <r>
    <d v="2023-03-14T00:00:00"/>
    <s v="12:29"/>
    <n v="17155.849999999999"/>
    <n v="3"/>
    <x v="8"/>
    <x v="169"/>
    <n v="17550"/>
    <n v="55612"/>
    <n v="25279850"/>
    <n v="2863250"/>
    <n v="181950"/>
    <n v="3045200"/>
    <n v="15.4"/>
    <n v="9.6"/>
    <n v="386.45"/>
    <n v="399.95"/>
    <n v="311550"/>
    <n v="-25100"/>
    <n v="336650"/>
    <n v="233100"/>
    <n v="55613"/>
  </r>
  <r>
    <d v="2023-03-14T00:00:00"/>
    <s v="12:29"/>
    <n v="17155.849999999999"/>
    <n v="3"/>
    <x v="8"/>
    <x v="169"/>
    <n v="17600"/>
    <n v="55614"/>
    <n v="39247250"/>
    <n v="6353150"/>
    <n v="395600"/>
    <n v="6748750"/>
    <n v="11.8"/>
    <n v="7.3"/>
    <n v="430"/>
    <n v="446.65"/>
    <n v="821150"/>
    <n v="-125950"/>
    <n v="947100"/>
    <n v="592850"/>
    <n v="55615"/>
  </r>
  <r>
    <d v="2023-03-14T00:00:00"/>
    <s v="12:29"/>
    <n v="17155.849999999999"/>
    <n v="3"/>
    <x v="8"/>
    <x v="169"/>
    <n v="17650"/>
    <n v="55616"/>
    <n v="20900000"/>
    <n v="3221950"/>
    <n v="-207150"/>
    <n v="3014800"/>
    <n v="9.5500000000000007"/>
    <n v="5.7"/>
    <n v="485.35"/>
    <n v="495.75"/>
    <n v="247200"/>
    <n v="-19450"/>
    <n v="266650"/>
    <n v="62500"/>
    <n v="55617"/>
  </r>
  <r>
    <d v="2023-03-14T00:00:00"/>
    <s v="12:29"/>
    <n v="17155.849999999999"/>
    <n v="3"/>
    <x v="8"/>
    <x v="169"/>
    <n v="17700"/>
    <n v="55618"/>
    <n v="34313650"/>
    <n v="7984650"/>
    <n v="1114550"/>
    <n v="9099200"/>
    <n v="7.8"/>
    <n v="4.8"/>
    <n v="526.29999999999995"/>
    <n v="544.04999999999995"/>
    <n v="888000"/>
    <n v="-70950"/>
    <n v="958950"/>
    <n v="292350"/>
    <n v="55619"/>
  </r>
  <r>
    <d v="2023-03-14T00:00:00"/>
    <s v="12:29"/>
    <n v="17155.849999999999"/>
    <n v="3"/>
    <x v="8"/>
    <x v="169"/>
    <n v="17750"/>
    <n v="55620"/>
    <n v="14716200"/>
    <n v="2669350"/>
    <n v="352400"/>
    <n v="3021750"/>
    <n v="6.65"/>
    <n v="4.0999999999999996"/>
    <n v="585.85"/>
    <n v="586.45000000000005"/>
    <n v="91750"/>
    <n v="-11150"/>
    <n v="102900"/>
    <n v="25100"/>
    <n v="55621"/>
  </r>
  <r>
    <d v="2023-03-14T00:00:00"/>
    <s v="12:29"/>
    <n v="17155.849999999999"/>
    <n v="3"/>
    <x v="8"/>
    <x v="169"/>
    <n v="17800"/>
    <n v="55622"/>
    <n v="22703000"/>
    <n v="6972050"/>
    <n v="-202200"/>
    <n v="6769850"/>
    <n v="5.65"/>
    <n v="3.45"/>
    <n v="621.4"/>
    <n v="646.20000000000005"/>
    <n v="315100"/>
    <n v="-20250"/>
    <n v="335350"/>
    <n v="100550"/>
    <n v="55623"/>
  </r>
  <r>
    <d v="2023-03-14T00:00:00"/>
    <s v="12:29"/>
    <n v="17155.849999999999"/>
    <n v="3"/>
    <x v="8"/>
    <x v="169"/>
    <n v="17850"/>
    <n v="55624"/>
    <n v="6144300"/>
    <n v="1584450"/>
    <n v="-314350"/>
    <n v="1270100"/>
    <n v="4.9000000000000004"/>
    <n v="3.15"/>
    <n v="670.35"/>
    <n v="682.4"/>
    <n v="47750"/>
    <n v="-3350"/>
    <n v="51100"/>
    <n v="9450"/>
    <n v="55627"/>
  </r>
  <r>
    <d v="2023-03-14T00:00:00"/>
    <s v="12:29"/>
    <n v="17155.849999999999"/>
    <n v="3"/>
    <x v="8"/>
    <x v="169"/>
    <n v="17900"/>
    <n v="55628"/>
    <n v="14630900"/>
    <n v="6511750"/>
    <n v="-1764800"/>
    <n v="4746950"/>
    <n v="4.45"/>
    <n v="2.8"/>
    <n v="731.95"/>
    <n v="744.95"/>
    <n v="169650"/>
    <n v="-6800"/>
    <n v="176450"/>
    <n v="35100"/>
    <n v="55629"/>
  </r>
  <r>
    <d v="2023-03-14T00:00:00"/>
    <s v="12:29"/>
    <n v="17155.849999999999"/>
    <n v="3"/>
    <x v="8"/>
    <x v="169"/>
    <n v="17950"/>
    <n v="55630"/>
    <n v="4704350"/>
    <n v="2011950"/>
    <n v="-191450"/>
    <n v="1820500"/>
    <n v="3.9"/>
    <n v="2.5"/>
    <n v="800.8"/>
    <n v="788.65"/>
    <n v="39150"/>
    <n v="-300"/>
    <n v="39450"/>
    <n v="900"/>
    <n v="55631"/>
  </r>
  <r>
    <d v="2023-03-14T00:00:00"/>
    <s v="12:29"/>
    <n v="17155.849999999999"/>
    <n v="3"/>
    <x v="8"/>
    <x v="169"/>
    <n v="18000"/>
    <n v="55632"/>
    <n v="21800050"/>
    <n v="9147350"/>
    <n v="883300"/>
    <n v="10030650"/>
    <n v="3.6"/>
    <n v="2.4"/>
    <n v="823.15"/>
    <n v="826.55"/>
    <n v="336800"/>
    <n v="750"/>
    <n v="336050"/>
    <n v="106000"/>
    <n v="55633"/>
  </r>
  <r>
    <d v="2023-03-14T00:00:00"/>
    <s v="12:29"/>
    <n v="17155.849999999999"/>
    <n v="3"/>
    <x v="8"/>
    <x v="169"/>
    <n v="18050"/>
    <n v="55634"/>
    <n v="3127900"/>
    <n v="1334450"/>
    <n v="-260750"/>
    <n v="1073700"/>
    <n v="3.2"/>
    <n v="2.25"/>
    <n v="999.55"/>
    <n v="882.8"/>
    <n v="7900"/>
    <n v="-150"/>
    <n v="8050"/>
    <n v="200"/>
    <n v="55635"/>
  </r>
  <r>
    <d v="2023-03-14T00:00:00"/>
    <s v="12:29"/>
    <n v="17155.849999999999"/>
    <n v="3"/>
    <x v="8"/>
    <x v="169"/>
    <n v="18100"/>
    <n v="55636"/>
    <n v="6432650"/>
    <n v="3390600"/>
    <n v="-304600"/>
    <n v="3086000"/>
    <n v="3.15"/>
    <n v="2.2000000000000002"/>
    <n v="1029.5999999999999"/>
    <n v="914.85"/>
    <n v="51300"/>
    <n v="-4350"/>
    <n v="55650"/>
    <n v="8050"/>
    <n v="55637"/>
  </r>
  <r>
    <d v="2023-03-14T00:00:00"/>
    <s v="12:29"/>
    <n v="17155.849999999999"/>
    <n v="3"/>
    <x v="8"/>
    <x v="169"/>
    <n v="18150"/>
    <n v="55638"/>
    <n v="1402250"/>
    <n v="699650"/>
    <n v="-35550"/>
    <n v="664100"/>
    <n v="2.95"/>
    <n v="2.0499999999999998"/>
    <n v="944.75"/>
    <n v="727.45"/>
    <n v="7900"/>
    <n v="0"/>
    <n v="7900"/>
    <n v="750"/>
    <n v="55639"/>
  </r>
  <r>
    <d v="2023-03-14T00:00:00"/>
    <s v="12:29"/>
    <n v="17155.849999999999"/>
    <n v="3"/>
    <x v="8"/>
    <x v="169"/>
    <n v="18200"/>
    <n v="55640"/>
    <n v="5725050"/>
    <n v="3409950"/>
    <n v="-556950"/>
    <n v="2853000"/>
    <n v="2.85"/>
    <n v="2.0499999999999998"/>
    <n v="1029.55"/>
    <n v="1027.5999999999999"/>
    <n v="80300"/>
    <n v="-800"/>
    <n v="81100"/>
    <n v="4200"/>
    <n v="55641"/>
  </r>
  <r>
    <d v="2023-03-14T00:00:00"/>
    <s v="12:29"/>
    <n v="17155.849999999999"/>
    <n v="3"/>
    <x v="8"/>
    <x v="169"/>
    <n v="18250"/>
    <n v="55642"/>
    <n v="910200"/>
    <n v="453250"/>
    <n v="-41300"/>
    <n v="411950"/>
    <n v="2.8"/>
    <n v="2"/>
    <n v="1197.95"/>
    <n v="1066.3499999999999"/>
    <n v="6250"/>
    <n v="-200"/>
    <n v="6450"/>
    <n v="450"/>
    <n v="55643"/>
  </r>
  <r>
    <d v="2023-03-14T00:00:00"/>
    <s v="12:29"/>
    <n v="17155.849999999999"/>
    <n v="3"/>
    <x v="8"/>
    <x v="169"/>
    <n v="18300"/>
    <n v="55644"/>
    <n v="5881150"/>
    <n v="5042000"/>
    <n v="-85850"/>
    <n v="4956150"/>
    <n v="2.9"/>
    <n v="2.0499999999999998"/>
    <n v="1233.45"/>
    <n v="1141.7"/>
    <n v="55800"/>
    <n v="-7950"/>
    <n v="63750"/>
    <n v="16750"/>
    <n v="55645"/>
  </r>
  <r>
    <d v="2023-03-14T00:00:00"/>
    <s v="12:29"/>
    <n v="17155.849999999999"/>
    <n v="3"/>
    <x v="8"/>
    <x v="169"/>
    <n v="18350"/>
    <n v="55646"/>
    <n v="855700"/>
    <n v="409050"/>
    <n v="-124150"/>
    <n v="284900"/>
    <n v="2.7"/>
    <n v="2"/>
    <n v="1297.1500000000001"/>
    <n v="1224.8499999999999"/>
    <n v="14600"/>
    <n v="0"/>
    <n v="14600"/>
    <n v="100"/>
    <n v="55647"/>
  </r>
  <r>
    <d v="2023-03-14T00:00:00"/>
    <s v="12:29"/>
    <n v="17155.849999999999"/>
    <n v="3"/>
    <x v="8"/>
    <x v="169"/>
    <n v="18400"/>
    <n v="55648"/>
    <n v="4810450"/>
    <n v="3396300"/>
    <n v="-416850"/>
    <n v="2979450"/>
    <n v="2.85"/>
    <n v="1.9"/>
    <n v="1302"/>
    <n v="1258.8"/>
    <n v="15250"/>
    <n v="0"/>
    <n v="15250"/>
    <n v="850"/>
    <n v="55649"/>
  </r>
  <r>
    <d v="2023-03-14T00:00:00"/>
    <s v="12:29"/>
    <n v="17155.849999999999"/>
    <n v="3"/>
    <x v="8"/>
    <x v="169"/>
    <n v="18450"/>
    <n v="55650"/>
    <n v="428550"/>
    <n v="136750"/>
    <n v="-4800"/>
    <n v="131950"/>
    <n v="2.75"/>
    <n v="1.85"/>
    <n v="1313.8"/>
    <n v="1063.55"/>
    <n v="4700"/>
    <n v="0"/>
    <n v="4700"/>
    <n v="550"/>
    <n v="55651"/>
  </r>
  <r>
    <d v="2023-03-14T00:00:00"/>
    <s v="12:29"/>
    <n v="17155.849999999999"/>
    <n v="3"/>
    <x v="8"/>
    <x v="169"/>
    <n v="18500"/>
    <n v="55652"/>
    <n v="8468800"/>
    <n v="3779800"/>
    <n v="4800"/>
    <n v="3784600"/>
    <n v="2.7"/>
    <n v="1.7"/>
    <n v="1319.65"/>
    <n v="1347.45"/>
    <n v="94600"/>
    <n v="-750"/>
    <n v="95350"/>
    <n v="3150"/>
    <n v="55653"/>
  </r>
  <r>
    <d v="2023-03-14T00:00:00"/>
    <s v="12:29"/>
    <n v="17155.849999999999"/>
    <n v="3"/>
    <x v="8"/>
    <x v="169"/>
    <n v="18550"/>
    <n v="55654"/>
    <n v="322500"/>
    <n v="57800"/>
    <n v="4750"/>
    <n v="62550"/>
    <n v="2.65"/>
    <n v="1.75"/>
    <n v="1426.25"/>
    <n v="1404.55"/>
    <n v="1700"/>
    <n v="0"/>
    <n v="1700"/>
    <n v="100"/>
    <n v="55655"/>
  </r>
  <r>
    <d v="2023-03-14T00:00:00"/>
    <s v="12:29"/>
    <n v="17155.849999999999"/>
    <n v="3"/>
    <x v="8"/>
    <x v="169"/>
    <n v="18600"/>
    <n v="55656"/>
    <n v="1343850"/>
    <n v="1097350"/>
    <n v="-57850"/>
    <n v="1039500"/>
    <n v="2.5499999999999998"/>
    <n v="1.65"/>
    <n v="1507"/>
    <n v="1435.75"/>
    <n v="20150"/>
    <n v="0"/>
    <n v="20150"/>
    <n v="500"/>
    <n v="55657"/>
  </r>
  <r>
    <d v="2023-03-14T00:00:00"/>
    <s v="12:29"/>
    <n v="17155.849999999999"/>
    <n v="3"/>
    <x v="8"/>
    <x v="169"/>
    <n v="18650"/>
    <n v="55658"/>
    <n v="139550"/>
    <n v="82950"/>
    <n v="-12900"/>
    <n v="70050"/>
    <n v="2.4500000000000002"/>
    <n v="1.6"/>
    <n v="1240.3499999999999"/>
    <n v="820.4"/>
    <n v="100"/>
    <n v="0"/>
    <n v="100"/>
    <n v="200"/>
    <n v="55659"/>
  </r>
  <r>
    <d v="2023-03-14T00:00:00"/>
    <s v="12:29"/>
    <n v="17155.849999999999"/>
    <n v="3"/>
    <x v="8"/>
    <x v="169"/>
    <n v="18700"/>
    <n v="55660"/>
    <n v="1963100"/>
    <n v="1672750"/>
    <n v="5650"/>
    <n v="1678400"/>
    <n v="2.35"/>
    <n v="1.45"/>
    <n v="1500"/>
    <n v="1321.6"/>
    <n v="5150"/>
    <n v="0"/>
    <n v="5150"/>
    <n v="200"/>
    <n v="55661"/>
  </r>
  <r>
    <d v="2023-03-14T00:00:00"/>
    <s v="12:29"/>
    <n v="17155.849999999999"/>
    <n v="3"/>
    <x v="8"/>
    <x v="169"/>
    <n v="18750"/>
    <n v="55662"/>
    <n v="59650"/>
    <n v="50100"/>
    <n v="-8750"/>
    <n v="41350"/>
    <n v="2.35"/>
    <n v="1.35"/>
    <n v="1076.1500000000001"/>
    <n v="1005"/>
    <n v="50"/>
    <n v="0"/>
    <n v="50"/>
    <n v="350"/>
    <n v="55663"/>
  </r>
  <r>
    <d v="2023-03-14T00:00:00"/>
    <s v="12:29"/>
    <n v="17155.849999999999"/>
    <n v="3"/>
    <x v="8"/>
    <x v="169"/>
    <n v="18800"/>
    <n v="55664"/>
    <n v="744200"/>
    <n v="459500"/>
    <n v="-4600"/>
    <n v="454900"/>
    <n v="2.2999999999999998"/>
    <n v="1.3"/>
    <n v="1193.3499999999999"/>
    <n v="1132"/>
    <n v="11150"/>
    <n v="0"/>
    <n v="11150"/>
    <n v="11000"/>
    <n v="55665"/>
  </r>
  <r>
    <d v="2023-03-14T00:00:00"/>
    <s v="12:29"/>
    <n v="17155.849999999999"/>
    <n v="3"/>
    <x v="8"/>
    <x v="169"/>
    <n v="18850"/>
    <n v="55666"/>
    <n v="58800"/>
    <n v="37350"/>
    <n v="-1700"/>
    <n v="35650"/>
    <n v="2.35"/>
    <n v="1.35"/>
    <n v="1649"/>
    <n v="970.75"/>
    <n v="1000"/>
    <n v="1000"/>
    <n v="0"/>
    <n v="2100"/>
    <n v="55667"/>
  </r>
  <r>
    <d v="2023-03-14T00:00:00"/>
    <s v="12:29"/>
    <n v="17155.849999999999"/>
    <n v="3"/>
    <x v="8"/>
    <x v="169"/>
    <n v="18900"/>
    <n v="55668"/>
    <n v="353250"/>
    <n v="220850"/>
    <n v="-38350"/>
    <n v="182500"/>
    <n v="2.25"/>
    <n v="1.3"/>
    <n v="1694"/>
    <n v="1248.8499999999999"/>
    <n v="550"/>
    <n v="150"/>
    <n v="400"/>
    <n v="200"/>
    <n v="55669"/>
  </r>
  <r>
    <d v="2023-03-14T00:00:00"/>
    <s v="12:29"/>
    <n v="17155.849999999999"/>
    <n v="3"/>
    <x v="8"/>
    <x v="169"/>
    <n v="18950"/>
    <n v="55670"/>
    <n v="34500"/>
    <n v="35550"/>
    <n v="-2850"/>
    <n v="32700"/>
    <n v="2.35"/>
    <n v="1.35"/>
    <n v="0"/>
    <n v="0"/>
    <n v="0"/>
    <n v="0"/>
    <n v="0"/>
    <n v="0"/>
    <n v="55671"/>
  </r>
  <r>
    <d v="2023-03-14T00:00:00"/>
    <s v="12:29"/>
    <n v="17155.849999999999"/>
    <n v="3"/>
    <x v="8"/>
    <x v="169"/>
    <n v="19000"/>
    <n v="55672"/>
    <n v="2436700"/>
    <n v="2969200"/>
    <n v="-323300"/>
    <n v="2645900"/>
    <n v="2.5"/>
    <n v="1.35"/>
    <n v="1849.9"/>
    <n v="1834.1"/>
    <n v="40250"/>
    <n v="-1000"/>
    <n v="41250"/>
    <n v="4900"/>
    <n v="55673"/>
  </r>
  <r>
    <d v="2023-03-14T00:00:00"/>
    <s v="12:29"/>
    <n v="17155.849999999999"/>
    <n v="3"/>
    <x v="8"/>
    <x v="169"/>
    <n v="19050"/>
    <n v="55674"/>
    <n v="19700"/>
    <n v="27550"/>
    <n v="-7400"/>
    <n v="20150"/>
    <n v="2.35"/>
    <n v="1.3"/>
    <n v="0"/>
    <n v="0"/>
    <n v="0"/>
    <n v="0"/>
    <n v="0"/>
    <n v="0"/>
    <n v="55675"/>
  </r>
  <r>
    <d v="2023-03-14T00:00:00"/>
    <s v="12:29"/>
    <n v="17155.849999999999"/>
    <n v="3"/>
    <x v="8"/>
    <x v="169"/>
    <n v="19100"/>
    <n v="55676"/>
    <n v="395000"/>
    <n v="275350"/>
    <n v="-115950"/>
    <n v="159400"/>
    <n v="2.35"/>
    <n v="1.35"/>
    <n v="0"/>
    <n v="0"/>
    <n v="0"/>
    <n v="0"/>
    <n v="0"/>
    <n v="0"/>
    <n v="55677"/>
  </r>
  <r>
    <d v="2023-03-14T00:00:00"/>
    <s v="12:29"/>
    <n v="17155.849999999999"/>
    <n v="3"/>
    <x v="8"/>
    <x v="169"/>
    <n v="19150"/>
    <n v="55678"/>
    <n v="20250"/>
    <n v="28100"/>
    <n v="-350"/>
    <n v="27750"/>
    <n v="2.25"/>
    <n v="1.35"/>
    <n v="1500"/>
    <n v="1412.6"/>
    <n v="100"/>
    <n v="0"/>
    <n v="100"/>
    <n v="50"/>
    <n v="55679"/>
  </r>
  <r>
    <d v="2023-03-14T00:00:00"/>
    <s v="12:29"/>
    <n v="17155.849999999999"/>
    <n v="3"/>
    <x v="8"/>
    <x v="169"/>
    <n v="19200"/>
    <n v="55680"/>
    <n v="120800"/>
    <n v="106250"/>
    <n v="-27750"/>
    <n v="78500"/>
    <n v="2.35"/>
    <n v="1.3"/>
    <n v="1780.1"/>
    <n v="1773.2"/>
    <n v="350"/>
    <n v="0"/>
    <n v="350"/>
    <n v="100"/>
    <n v="55681"/>
  </r>
  <r>
    <d v="2023-03-14T00:00:00"/>
    <s v="12:29"/>
    <n v="17155.849999999999"/>
    <n v="3"/>
    <x v="8"/>
    <x v="169"/>
    <n v="19250"/>
    <n v="55682"/>
    <n v="15450"/>
    <n v="11850"/>
    <n v="1700"/>
    <n v="13550"/>
    <n v="2.2000000000000002"/>
    <n v="1.25"/>
    <n v="0"/>
    <n v="0"/>
    <n v="0"/>
    <n v="0"/>
    <n v="0"/>
    <n v="0"/>
    <n v="55683"/>
  </r>
  <r>
    <d v="2023-03-14T00:00:00"/>
    <s v="12:29"/>
    <n v="17155.849999999999"/>
    <n v="3"/>
    <x v="8"/>
    <x v="169"/>
    <n v="19300"/>
    <n v="55684"/>
    <n v="254800"/>
    <n v="201650"/>
    <n v="-15450"/>
    <n v="186200"/>
    <n v="2.2999999999999998"/>
    <n v="1.35"/>
    <n v="0"/>
    <n v="0"/>
    <n v="0"/>
    <n v="0"/>
    <n v="0"/>
    <n v="0"/>
    <n v="55685"/>
  </r>
  <r>
    <d v="2023-03-14T00:00:00"/>
    <s v="12:29"/>
    <n v="17155.849999999999"/>
    <n v="3"/>
    <x v="8"/>
    <x v="169"/>
    <n v="19350"/>
    <n v="55686"/>
    <n v="28250"/>
    <n v="5750"/>
    <n v="3000"/>
    <n v="8750"/>
    <n v="2.1"/>
    <n v="1.35"/>
    <n v="0"/>
    <n v="0"/>
    <n v="0"/>
    <n v="0"/>
    <n v="0"/>
    <n v="0"/>
    <n v="55687"/>
  </r>
  <r>
    <d v="2023-03-14T00:00:00"/>
    <s v="12:29"/>
    <n v="17155.849999999999"/>
    <n v="3"/>
    <x v="8"/>
    <x v="169"/>
    <n v="19400"/>
    <n v="55688"/>
    <n v="155100"/>
    <n v="146050"/>
    <n v="3550"/>
    <n v="149600"/>
    <n v="2.2000000000000002"/>
    <n v="1.3"/>
    <n v="0"/>
    <n v="0"/>
    <n v="0"/>
    <n v="0"/>
    <n v="0"/>
    <n v="0"/>
    <n v="55716"/>
  </r>
  <r>
    <d v="2023-03-14T00:00:00"/>
    <s v="12:29"/>
    <n v="17155.849999999999"/>
    <n v="3"/>
    <x v="8"/>
    <x v="169"/>
    <n v="19450"/>
    <n v="55717"/>
    <n v="81700"/>
    <n v="13300"/>
    <n v="5750"/>
    <n v="19050"/>
    <n v="2"/>
    <n v="1.25"/>
    <n v="0"/>
    <n v="0"/>
    <n v="0"/>
    <n v="0"/>
    <n v="0"/>
    <n v="0"/>
    <n v="55718"/>
  </r>
  <r>
    <d v="2023-03-14T00:00:00"/>
    <s v="12:29"/>
    <n v="17155.849999999999"/>
    <n v="3"/>
    <x v="8"/>
    <x v="169"/>
    <n v="19500"/>
    <n v="55720"/>
    <n v="3055200"/>
    <n v="3846200"/>
    <n v="-222000"/>
    <n v="3624200"/>
    <n v="2.2000000000000002"/>
    <n v="1.3"/>
    <n v="2352.35"/>
    <n v="2335"/>
    <n v="500"/>
    <n v="-1150"/>
    <n v="1650"/>
    <n v="1800"/>
    <n v="55721"/>
  </r>
  <r>
    <d v="2023-03-14T00:00:00"/>
    <s v="12:29"/>
    <n v="17155.849999999999"/>
    <n v="3"/>
    <x v="8"/>
    <x v="169"/>
    <n v="19550"/>
    <n v="55730"/>
    <n v="729300"/>
    <n v="558100"/>
    <n v="29850"/>
    <n v="587950"/>
    <n v="1.8"/>
    <n v="1.3"/>
    <n v="0"/>
    <n v="0"/>
    <n v="0"/>
    <n v="0"/>
    <n v="0"/>
    <n v="0"/>
    <n v="55731"/>
  </r>
  <r>
    <d v="2023-03-14T00:00:00"/>
    <s v="12:29"/>
    <n v="17155.849999999999"/>
    <n v="3"/>
    <x v="8"/>
    <x v="16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29"/>
    <n v="17155.849999999999"/>
    <n v="3"/>
    <x v="8"/>
    <x v="16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29"/>
    <n v="17155.849999999999"/>
    <n v="3"/>
    <x v="8"/>
    <x v="16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29"/>
    <n v="17155.849999999999"/>
    <n v="3"/>
    <x v="8"/>
    <x v="16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29"/>
    <n v="17155.849999999999"/>
    <n v="3"/>
    <x v="8"/>
    <x v="16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29"/>
    <n v="17155.849999999999"/>
    <n v="3"/>
    <x v="8"/>
    <x v="16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29"/>
    <n v="17155.849999999999"/>
    <n v="3"/>
    <x v="8"/>
    <x v="16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29"/>
    <n v="17155.849999999999"/>
    <n v="3"/>
    <x v="8"/>
    <x v="16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29"/>
    <n v="17155.849999999999"/>
    <n v="3"/>
    <x v="8"/>
    <x v="16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29"/>
    <n v="17155.849999999999"/>
    <n v="3"/>
    <x v="8"/>
    <x v="16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29"/>
    <n v="17155.849999999999"/>
    <n v="3"/>
    <x v="8"/>
    <x v="16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29"/>
    <n v="17155.849999999999"/>
    <n v="3"/>
    <x v="8"/>
    <x v="16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29"/>
    <n v="17155.849999999999"/>
    <n v="3"/>
    <x v="8"/>
    <x v="16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29"/>
    <n v="17155.849999999999"/>
    <n v="3"/>
    <x v="8"/>
    <x v="16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29"/>
    <n v="17155.849999999999"/>
    <n v="3"/>
    <x v="8"/>
    <x v="16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29"/>
    <n v="17155.849999999999"/>
    <n v="3"/>
    <x v="8"/>
    <x v="16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29"/>
    <n v="17155.849999999999"/>
    <n v="3"/>
    <x v="8"/>
    <x v="16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29"/>
    <n v="17155.849999999999"/>
    <n v="3"/>
    <x v="8"/>
    <x v="16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29"/>
    <n v="17155.849999999999"/>
    <n v="3"/>
    <x v="8"/>
    <x v="16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29"/>
    <n v="17155.849999999999"/>
    <n v="3"/>
    <x v="8"/>
    <x v="16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29"/>
    <n v="17155.849999999999"/>
    <n v="3"/>
    <x v="8"/>
    <x v="16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29"/>
    <n v="17155.849999999999"/>
    <n v="3"/>
    <x v="8"/>
    <x v="16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29"/>
    <n v="17155.849999999999"/>
    <n v="3"/>
    <x v="8"/>
    <x v="16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29"/>
    <n v="17155.849999999999"/>
    <n v="3"/>
    <x v="8"/>
    <x v="16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29"/>
    <n v="17155.849999999999"/>
    <n v="3"/>
    <x v="8"/>
    <x v="16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29"/>
    <n v="17155.849999999999"/>
    <n v="3"/>
    <x v="8"/>
    <x v="16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29"/>
    <n v="17155.849999999999"/>
    <n v="3"/>
    <x v="8"/>
    <x v="16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29"/>
    <n v="17155.849999999999"/>
    <n v="3"/>
    <x v="8"/>
    <x v="16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29"/>
    <n v="17155.849999999999"/>
    <n v="3"/>
    <x v="8"/>
    <x v="16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29"/>
    <n v="17155.849999999999"/>
    <n v="3"/>
    <x v="8"/>
    <x v="16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32"/>
    <n v="17171.650000000001"/>
    <n v="3"/>
    <x v="8"/>
    <x v="15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32"/>
    <n v="17171.650000000001"/>
    <n v="3"/>
    <x v="8"/>
    <x v="15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32"/>
    <n v="17171.650000000001"/>
    <n v="3"/>
    <x v="8"/>
    <x v="15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32"/>
    <n v="17171.650000000001"/>
    <n v="3"/>
    <x v="8"/>
    <x v="15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32"/>
    <n v="17171.650000000001"/>
    <n v="3"/>
    <x v="8"/>
    <x v="15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32"/>
    <n v="17171.650000000001"/>
    <n v="3"/>
    <x v="8"/>
    <x v="15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32"/>
    <n v="17171.650000000001"/>
    <n v="3"/>
    <x v="8"/>
    <x v="15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32"/>
    <n v="17171.650000000001"/>
    <n v="3"/>
    <x v="8"/>
    <x v="15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32"/>
    <n v="17171.650000000001"/>
    <n v="3"/>
    <x v="8"/>
    <x v="15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32"/>
    <n v="17171.650000000001"/>
    <n v="3"/>
    <x v="8"/>
    <x v="15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32"/>
    <n v="17171.650000000001"/>
    <n v="3"/>
    <x v="8"/>
    <x v="15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32"/>
    <n v="17171.650000000001"/>
    <n v="3"/>
    <x v="8"/>
    <x v="15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32"/>
    <n v="17171.650000000001"/>
    <n v="3"/>
    <x v="8"/>
    <x v="15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32"/>
    <n v="17171.650000000001"/>
    <n v="3"/>
    <x v="8"/>
    <x v="15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32"/>
    <n v="17171.650000000001"/>
    <n v="3"/>
    <x v="8"/>
    <x v="15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32"/>
    <n v="17171.650000000001"/>
    <n v="3"/>
    <x v="8"/>
    <x v="15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32"/>
    <n v="17171.650000000001"/>
    <n v="3"/>
    <x v="8"/>
    <x v="15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32"/>
    <n v="17171.650000000001"/>
    <n v="3"/>
    <x v="8"/>
    <x v="15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32"/>
    <n v="17171.650000000001"/>
    <n v="3"/>
    <x v="8"/>
    <x v="15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32"/>
    <n v="17171.650000000001"/>
    <n v="3"/>
    <x v="8"/>
    <x v="15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32"/>
    <n v="17171.650000000001"/>
    <n v="3"/>
    <x v="8"/>
    <x v="15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32"/>
    <n v="17171.650000000001"/>
    <n v="3"/>
    <x v="8"/>
    <x v="15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32"/>
    <n v="17171.650000000001"/>
    <n v="3"/>
    <x v="8"/>
    <x v="15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32"/>
    <n v="17171.650000000001"/>
    <n v="3"/>
    <x v="8"/>
    <x v="15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32"/>
    <n v="17171.650000000001"/>
    <n v="3"/>
    <x v="8"/>
    <x v="15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32"/>
    <n v="17171.650000000001"/>
    <n v="3"/>
    <x v="8"/>
    <x v="15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32"/>
    <n v="17171.650000000001"/>
    <n v="3"/>
    <x v="8"/>
    <x v="15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32"/>
    <n v="17171.650000000001"/>
    <n v="3"/>
    <x v="8"/>
    <x v="15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32"/>
    <n v="17171.650000000001"/>
    <n v="3"/>
    <x v="8"/>
    <x v="15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32"/>
    <n v="17171.650000000001"/>
    <n v="3"/>
    <x v="8"/>
    <x v="15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32"/>
    <n v="17171.650000000001"/>
    <n v="3"/>
    <x v="8"/>
    <x v="159"/>
    <n v="15650"/>
    <n v="55508"/>
    <n v="0"/>
    <n v="0"/>
    <n v="0"/>
    <n v="0"/>
    <n v="0"/>
    <n v="0"/>
    <n v="0.95"/>
    <n v="3.25"/>
    <n v="180050"/>
    <n v="180050"/>
    <n v="0"/>
    <n v="1754400"/>
    <n v="55510"/>
  </r>
  <r>
    <d v="2023-03-14T00:00:00"/>
    <s v="12:32"/>
    <n v="17171.650000000001"/>
    <n v="3"/>
    <x v="8"/>
    <x v="159"/>
    <n v="15700"/>
    <n v="55511"/>
    <n v="0"/>
    <n v="0"/>
    <n v="0"/>
    <n v="0"/>
    <n v="0"/>
    <n v="0"/>
    <n v="0.9"/>
    <n v="3.8"/>
    <n v="329100"/>
    <n v="329100"/>
    <n v="0"/>
    <n v="3264850"/>
    <n v="55512"/>
  </r>
  <r>
    <d v="2023-03-14T00:00:00"/>
    <s v="12:32"/>
    <n v="17171.650000000001"/>
    <n v="3"/>
    <x v="8"/>
    <x v="159"/>
    <n v="15750"/>
    <n v="55513"/>
    <n v="0"/>
    <n v="0"/>
    <n v="0"/>
    <n v="0"/>
    <n v="0"/>
    <n v="0"/>
    <n v="0.95"/>
    <n v="4.4000000000000004"/>
    <n v="121550"/>
    <n v="121550"/>
    <n v="0"/>
    <n v="896800"/>
    <n v="55514"/>
  </r>
  <r>
    <d v="2023-03-14T00:00:00"/>
    <s v="12:32"/>
    <n v="17171.650000000001"/>
    <n v="3"/>
    <x v="8"/>
    <x v="159"/>
    <n v="15800"/>
    <n v="55515"/>
    <n v="600"/>
    <n v="0"/>
    <n v="0"/>
    <n v="0"/>
    <n v="2207.15"/>
    <n v="1270"/>
    <n v="0.95"/>
    <n v="1.2"/>
    <n v="1324350"/>
    <n v="257500"/>
    <n v="1066850"/>
    <n v="5809900"/>
    <n v="55516"/>
  </r>
  <r>
    <d v="2023-03-14T00:00:00"/>
    <s v="12:32"/>
    <n v="17171.650000000001"/>
    <n v="3"/>
    <x v="8"/>
    <x v="159"/>
    <n v="15850"/>
    <n v="55517"/>
    <n v="0"/>
    <n v="0"/>
    <n v="0"/>
    <n v="0"/>
    <n v="0"/>
    <n v="0"/>
    <n v="1"/>
    <n v="1.2"/>
    <n v="240250"/>
    <n v="166350"/>
    <n v="73900"/>
    <n v="1591800"/>
    <n v="55518"/>
  </r>
  <r>
    <d v="2023-03-14T00:00:00"/>
    <s v="12:32"/>
    <n v="17171.650000000001"/>
    <n v="3"/>
    <x v="8"/>
    <x v="159"/>
    <n v="15900"/>
    <n v="55519"/>
    <n v="0"/>
    <n v="0"/>
    <n v="0"/>
    <n v="0"/>
    <n v="0"/>
    <n v="0"/>
    <n v="0.9"/>
    <n v="1.25"/>
    <n v="1065650"/>
    <n v="126550"/>
    <n v="939100"/>
    <n v="4294050"/>
    <n v="55520"/>
  </r>
  <r>
    <d v="2023-03-14T00:00:00"/>
    <s v="12:32"/>
    <n v="17171.650000000001"/>
    <n v="3"/>
    <x v="8"/>
    <x v="159"/>
    <n v="15950"/>
    <n v="55521"/>
    <n v="200"/>
    <n v="0"/>
    <n v="100"/>
    <n v="100"/>
    <n v="2061"/>
    <n v="1216.5999999999999"/>
    <n v="1.05"/>
    <n v="1.65"/>
    <n v="232800"/>
    <n v="190100"/>
    <n v="42700"/>
    <n v="1666800"/>
    <n v="55523"/>
  </r>
  <r>
    <d v="2023-03-14T00:00:00"/>
    <s v="12:32"/>
    <n v="17171.650000000001"/>
    <n v="3"/>
    <x v="8"/>
    <x v="159"/>
    <n v="16000"/>
    <n v="55524"/>
    <n v="1550"/>
    <n v="550"/>
    <n v="500"/>
    <n v="1050"/>
    <n v="1155"/>
    <n v="1086.8"/>
    <n v="1.1499999999999999"/>
    <n v="1.9"/>
    <n v="4402850"/>
    <n v="1190000"/>
    <n v="3212850"/>
    <n v="13233100"/>
    <n v="55525"/>
  </r>
  <r>
    <d v="2023-03-14T00:00:00"/>
    <s v="12:32"/>
    <n v="17171.650000000001"/>
    <n v="3"/>
    <x v="8"/>
    <x v="159"/>
    <n v="16050"/>
    <n v="55526"/>
    <n v="250"/>
    <n v="0"/>
    <n v="0"/>
    <n v="0"/>
    <n v="1964.3"/>
    <n v="1042.7"/>
    <n v="1.25"/>
    <n v="2.0499999999999998"/>
    <n v="249450"/>
    <n v="178050"/>
    <n v="71400"/>
    <n v="1907650"/>
    <n v="55530"/>
  </r>
  <r>
    <d v="2023-03-14T00:00:00"/>
    <s v="12:32"/>
    <n v="17171.650000000001"/>
    <n v="3"/>
    <x v="8"/>
    <x v="159"/>
    <n v="16100"/>
    <n v="55531"/>
    <n v="1000"/>
    <n v="0"/>
    <n v="500"/>
    <n v="500"/>
    <n v="1916.15"/>
    <n v="1062.4000000000001"/>
    <n v="1.25"/>
    <n v="2.2999999999999998"/>
    <n v="1598400"/>
    <n v="771850"/>
    <n v="826550"/>
    <n v="6869850"/>
    <n v="55532"/>
  </r>
  <r>
    <d v="2023-03-14T00:00:00"/>
    <s v="12:32"/>
    <n v="17171.650000000001"/>
    <n v="3"/>
    <x v="8"/>
    <x v="159"/>
    <n v="16150"/>
    <n v="55533"/>
    <n v="0"/>
    <n v="0"/>
    <n v="0"/>
    <n v="0"/>
    <n v="0"/>
    <n v="0"/>
    <n v="1.45"/>
    <n v="2.5499999999999998"/>
    <n v="213850"/>
    <n v="131700"/>
    <n v="82150"/>
    <n v="2040300"/>
    <n v="55534"/>
  </r>
  <r>
    <d v="2023-03-14T00:00:00"/>
    <s v="12:32"/>
    <n v="17171.650000000001"/>
    <n v="3"/>
    <x v="8"/>
    <x v="159"/>
    <n v="16200"/>
    <n v="55535"/>
    <n v="400"/>
    <n v="50"/>
    <n v="100"/>
    <n v="150"/>
    <n v="998.7"/>
    <n v="1005.95"/>
    <n v="1.55"/>
    <n v="2.7"/>
    <n v="1744550"/>
    <n v="438150"/>
    <n v="1306400"/>
    <n v="8983550"/>
    <n v="55536"/>
  </r>
  <r>
    <d v="2023-03-14T00:00:00"/>
    <s v="12:32"/>
    <n v="17171.650000000001"/>
    <n v="3"/>
    <x v="8"/>
    <x v="159"/>
    <n v="16250"/>
    <n v="55537"/>
    <n v="700"/>
    <n v="100"/>
    <n v="250"/>
    <n v="350"/>
    <n v="1045.7"/>
    <n v="917.9"/>
    <n v="1.75"/>
    <n v="3.2"/>
    <n v="252550"/>
    <n v="116550"/>
    <n v="136000"/>
    <n v="2764050"/>
    <n v="55538"/>
  </r>
  <r>
    <d v="2023-03-14T00:00:00"/>
    <s v="12:32"/>
    <n v="17171.650000000001"/>
    <n v="3"/>
    <x v="8"/>
    <x v="159"/>
    <n v="16300"/>
    <n v="55539"/>
    <n v="7200"/>
    <n v="0"/>
    <n v="2200"/>
    <n v="2200"/>
    <n v="1725.75"/>
    <n v="761.25"/>
    <n v="1.95"/>
    <n v="3.65"/>
    <n v="1475650"/>
    <n v="229650"/>
    <n v="1246000"/>
    <n v="8998000"/>
    <n v="55543"/>
  </r>
  <r>
    <d v="2023-03-14T00:00:00"/>
    <s v="12:32"/>
    <n v="17171.650000000001"/>
    <n v="3"/>
    <x v="8"/>
    <x v="159"/>
    <n v="16350"/>
    <n v="55544"/>
    <n v="0"/>
    <n v="0"/>
    <n v="0"/>
    <n v="0"/>
    <n v="0"/>
    <n v="0"/>
    <n v="2.15"/>
    <n v="3.95"/>
    <n v="406800"/>
    <n v="102750"/>
    <n v="304050"/>
    <n v="3145250"/>
    <n v="55547"/>
  </r>
  <r>
    <d v="2023-03-14T00:00:00"/>
    <s v="12:32"/>
    <n v="17171.650000000001"/>
    <n v="3"/>
    <x v="8"/>
    <x v="159"/>
    <n v="16400"/>
    <n v="55548"/>
    <n v="700"/>
    <n v="1000"/>
    <n v="0"/>
    <n v="1000"/>
    <n v="744.15"/>
    <n v="705.5"/>
    <n v="2.4"/>
    <n v="4.8"/>
    <n v="2192250"/>
    <n v="770500"/>
    <n v="1421750"/>
    <n v="11704850"/>
    <n v="55549"/>
  </r>
  <r>
    <d v="2023-03-14T00:00:00"/>
    <s v="12:32"/>
    <n v="17171.650000000001"/>
    <n v="3"/>
    <x v="8"/>
    <x v="159"/>
    <n v="16450"/>
    <n v="55550"/>
    <n v="400"/>
    <n v="250"/>
    <n v="-50"/>
    <n v="200"/>
    <n v="728"/>
    <n v="637.25"/>
    <n v="2.85"/>
    <n v="5.85"/>
    <n v="587600"/>
    <n v="384000"/>
    <n v="203600"/>
    <n v="5011400"/>
    <n v="55554"/>
  </r>
  <r>
    <d v="2023-03-14T00:00:00"/>
    <s v="12:32"/>
    <n v="17171.650000000001"/>
    <n v="3"/>
    <x v="8"/>
    <x v="159"/>
    <n v="16500"/>
    <n v="55555"/>
    <n v="36250"/>
    <n v="23000"/>
    <n v="3400"/>
    <n v="26400"/>
    <n v="679.3"/>
    <n v="710"/>
    <n v="3.4"/>
    <n v="6.75"/>
    <n v="4263400"/>
    <n v="788050"/>
    <n v="3475350"/>
    <n v="25835400"/>
    <n v="55556"/>
  </r>
  <r>
    <d v="2023-03-14T00:00:00"/>
    <s v="12:32"/>
    <n v="17171.650000000001"/>
    <n v="3"/>
    <x v="8"/>
    <x v="159"/>
    <n v="16550"/>
    <n v="55557"/>
    <n v="1050"/>
    <n v="650"/>
    <n v="50"/>
    <n v="700"/>
    <n v="601.9"/>
    <n v="615.85"/>
    <n v="3.8"/>
    <n v="8.1999999999999993"/>
    <n v="553100"/>
    <n v="217000"/>
    <n v="336100"/>
    <n v="7805850"/>
    <n v="55558"/>
  </r>
  <r>
    <d v="2023-03-14T00:00:00"/>
    <s v="12:32"/>
    <n v="17171.650000000001"/>
    <n v="3"/>
    <x v="8"/>
    <x v="159"/>
    <n v="16600"/>
    <n v="55559"/>
    <n v="52250"/>
    <n v="15300"/>
    <n v="2650"/>
    <n v="17950"/>
    <n v="562.95000000000005"/>
    <n v="603.45000000000005"/>
    <n v="4.5"/>
    <n v="9.0500000000000007"/>
    <n v="3205050"/>
    <n v="938300"/>
    <n v="2266750"/>
    <n v="24705800"/>
    <n v="55560"/>
  </r>
  <r>
    <d v="2023-03-14T00:00:00"/>
    <s v="12:32"/>
    <n v="17171.650000000001"/>
    <n v="3"/>
    <x v="8"/>
    <x v="159"/>
    <n v="16650"/>
    <n v="55561"/>
    <n v="18350"/>
    <n v="1450"/>
    <n v="4900"/>
    <n v="6350"/>
    <n v="508.55"/>
    <n v="555"/>
    <n v="5.45"/>
    <n v="11.05"/>
    <n v="2184800"/>
    <n v="588750"/>
    <n v="1596050"/>
    <n v="14621150"/>
    <n v="55562"/>
  </r>
  <r>
    <d v="2023-03-14T00:00:00"/>
    <s v="12:32"/>
    <n v="17171.650000000001"/>
    <n v="3"/>
    <x v="8"/>
    <x v="159"/>
    <n v="16700"/>
    <n v="55563"/>
    <n v="167700"/>
    <n v="10250"/>
    <n v="16200"/>
    <n v="26450"/>
    <n v="480.9"/>
    <n v="502.1"/>
    <n v="6.9"/>
    <n v="14.05"/>
    <n v="3238450"/>
    <n v="453700"/>
    <n v="2784750"/>
    <n v="31656000"/>
    <n v="55564"/>
  </r>
  <r>
    <d v="2023-03-14T00:00:00"/>
    <s v="12:32"/>
    <n v="17171.650000000001"/>
    <n v="3"/>
    <x v="8"/>
    <x v="159"/>
    <n v="16750"/>
    <n v="55565"/>
    <n v="31550"/>
    <n v="5100"/>
    <n v="4150"/>
    <n v="9250"/>
    <n v="428.7"/>
    <n v="464.3"/>
    <n v="8.75"/>
    <n v="17.399999999999999"/>
    <n v="1107650"/>
    <n v="284450"/>
    <n v="823200"/>
    <n v="13992900"/>
    <n v="55566"/>
  </r>
  <r>
    <d v="2023-03-14T00:00:00"/>
    <s v="12:32"/>
    <n v="17171.650000000001"/>
    <n v="3"/>
    <x v="8"/>
    <x v="159"/>
    <n v="16800"/>
    <n v="55567"/>
    <n v="973000"/>
    <n v="49000"/>
    <n v="66250"/>
    <n v="115250"/>
    <n v="377.7"/>
    <n v="399.35"/>
    <n v="11.5"/>
    <n v="22.25"/>
    <n v="4946200"/>
    <n v="1173250"/>
    <n v="3772950"/>
    <n v="61505950"/>
    <n v="55568"/>
  </r>
  <r>
    <d v="2023-03-14T00:00:00"/>
    <s v="12:32"/>
    <n v="17171.650000000001"/>
    <n v="3"/>
    <x v="8"/>
    <x v="159"/>
    <n v="16850"/>
    <n v="55569"/>
    <n v="405750"/>
    <n v="8600"/>
    <n v="24350"/>
    <n v="32950"/>
    <n v="337.9"/>
    <n v="367.85"/>
    <n v="15.05"/>
    <n v="27.8"/>
    <n v="1385200"/>
    <n v="329000"/>
    <n v="1056200"/>
    <n v="40759900"/>
    <n v="55573"/>
  </r>
  <r>
    <d v="2023-03-14T00:00:00"/>
    <s v="12:32"/>
    <n v="17171.650000000001"/>
    <n v="3"/>
    <x v="8"/>
    <x v="159"/>
    <n v="16900"/>
    <n v="55574"/>
    <n v="2445000"/>
    <n v="52050"/>
    <n v="178500"/>
    <n v="230550"/>
    <n v="289.95"/>
    <n v="308.5"/>
    <n v="19.850000000000001"/>
    <n v="34.700000000000003"/>
    <n v="4019900"/>
    <n v="419800"/>
    <n v="3600100"/>
    <n v="74248550"/>
    <n v="55575"/>
  </r>
  <r>
    <d v="2023-03-14T00:00:00"/>
    <s v="12:32"/>
    <n v="17171.650000000001"/>
    <n v="3"/>
    <x v="8"/>
    <x v="159"/>
    <n v="16950"/>
    <n v="55576"/>
    <n v="2370800"/>
    <n v="39850"/>
    <n v="137600"/>
    <n v="177450"/>
    <n v="251.3"/>
    <n v="264.95"/>
    <n v="26.45"/>
    <n v="45"/>
    <n v="2096000"/>
    <n v="770850"/>
    <n v="1325150"/>
    <n v="45245700"/>
    <n v="55577"/>
  </r>
  <r>
    <d v="2023-03-14T00:00:00"/>
    <s v="12:32"/>
    <n v="17171.650000000001"/>
    <n v="3"/>
    <x v="8"/>
    <x v="159"/>
    <n v="17000"/>
    <n v="55580"/>
    <n v="22071750"/>
    <n v="380800"/>
    <n v="1116900"/>
    <n v="1497700"/>
    <n v="216.45"/>
    <n v="223.6"/>
    <n v="35.299999999999997"/>
    <n v="56.85"/>
    <n v="6680450"/>
    <n v="1443300"/>
    <n v="5237150"/>
    <n v="122426800"/>
    <n v="55582"/>
  </r>
  <r>
    <d v="2023-03-14T00:00:00"/>
    <s v="12:32"/>
    <n v="17171.650000000001"/>
    <n v="3"/>
    <x v="8"/>
    <x v="159"/>
    <n v="17050"/>
    <n v="55583"/>
    <n v="17124650"/>
    <n v="100600"/>
    <n v="907750"/>
    <n v="1008350"/>
    <n v="182.9"/>
    <n v="184.8"/>
    <n v="46.9"/>
    <n v="70.3"/>
    <n v="2634750"/>
    <n v="1563100"/>
    <n v="1071650"/>
    <n v="66753550"/>
    <n v="55587"/>
  </r>
  <r>
    <d v="2023-03-14T00:00:00"/>
    <s v="12:32"/>
    <n v="17171.650000000001"/>
    <n v="3"/>
    <x v="8"/>
    <x v="159"/>
    <n v="17100"/>
    <n v="55588"/>
    <n v="64841300"/>
    <n v="1005600"/>
    <n v="3547500"/>
    <n v="4553100"/>
    <n v="149.25"/>
    <n v="150.25"/>
    <n v="61.7"/>
    <n v="88.85"/>
    <n v="5832800"/>
    <n v="2321800"/>
    <n v="3511000"/>
    <n v="133344850"/>
    <n v="55589"/>
  </r>
  <r>
    <d v="2023-03-14T00:00:00"/>
    <s v="12:32"/>
    <n v="17171.650000000001"/>
    <n v="3"/>
    <x v="8"/>
    <x v="159"/>
    <n v="17150"/>
    <n v="55590"/>
    <n v="55786400"/>
    <n v="1197300"/>
    <n v="1668750"/>
    <n v="2866050"/>
    <n v="120"/>
    <n v="118.9"/>
    <n v="80.150000000000006"/>
    <n v="108.5"/>
    <n v="2048900"/>
    <n v="388400"/>
    <n v="1660500"/>
    <n v="66236700"/>
    <n v="55591"/>
  </r>
  <r>
    <d v="2023-03-14T00:00:00"/>
    <s v="12:32"/>
    <n v="17171.650000000001"/>
    <n v="3"/>
    <x v="8"/>
    <x v="159"/>
    <n v="17200"/>
    <n v="55592"/>
    <n v="117249350"/>
    <n v="3441500"/>
    <n v="5176350"/>
    <n v="8617850"/>
    <n v="96.3"/>
    <n v="92.5"/>
    <n v="103.5"/>
    <n v="133"/>
    <n v="4530450"/>
    <n v="893750"/>
    <n v="3636700"/>
    <n v="84675550"/>
    <n v="55595"/>
  </r>
  <r>
    <d v="2023-03-14T00:00:00"/>
    <s v="12:32"/>
    <n v="17171.650000000001"/>
    <n v="3"/>
    <x v="8"/>
    <x v="159"/>
    <n v="17250"/>
    <n v="55596"/>
    <n v="50214050"/>
    <n v="1670350"/>
    <n v="1012700"/>
    <n v="2683050"/>
    <n v="74.2"/>
    <n v="70"/>
    <n v="130.85"/>
    <n v="161.94999999999999"/>
    <n v="789650"/>
    <n v="-83350"/>
    <n v="873000"/>
    <n v="20792700"/>
    <n v="55597"/>
  </r>
  <r>
    <d v="2023-03-14T00:00:00"/>
    <s v="12:32"/>
    <n v="17171.650000000001"/>
    <n v="3"/>
    <x v="8"/>
    <x v="159"/>
    <n v="17300"/>
    <n v="55598"/>
    <n v="81045100"/>
    <n v="6460400"/>
    <n v="995850"/>
    <n v="7456250"/>
    <n v="58"/>
    <n v="51.25"/>
    <n v="162.65"/>
    <n v="195.15"/>
    <n v="2458450"/>
    <n v="-329100"/>
    <n v="2787550"/>
    <n v="23432150"/>
    <n v="55603"/>
  </r>
  <r>
    <d v="2023-03-14T00:00:00"/>
    <s v="12:32"/>
    <n v="17171.650000000001"/>
    <n v="3"/>
    <x v="8"/>
    <x v="159"/>
    <n v="17350"/>
    <n v="55604"/>
    <n v="36768850"/>
    <n v="2194750"/>
    <n v="489100"/>
    <n v="2683850"/>
    <n v="43.55"/>
    <n v="37.200000000000003"/>
    <n v="197.9"/>
    <n v="232.05"/>
    <n v="568450"/>
    <n v="-107200"/>
    <n v="675650"/>
    <n v="6804400"/>
    <n v="55605"/>
  </r>
  <r>
    <d v="2023-03-14T00:00:00"/>
    <s v="12:32"/>
    <n v="17171.650000000001"/>
    <n v="3"/>
    <x v="8"/>
    <x v="159"/>
    <n v="17400"/>
    <n v="55606"/>
    <n v="61302600"/>
    <n v="8324250"/>
    <n v="476050"/>
    <n v="8800300"/>
    <n v="34.15"/>
    <n v="26.25"/>
    <n v="238.3"/>
    <n v="271.25"/>
    <n v="3309700"/>
    <n v="-382550"/>
    <n v="3692250"/>
    <n v="9408200"/>
    <n v="55607"/>
  </r>
  <r>
    <d v="2023-03-14T00:00:00"/>
    <s v="12:32"/>
    <n v="17171.650000000001"/>
    <n v="3"/>
    <x v="8"/>
    <x v="159"/>
    <n v="17450"/>
    <n v="55608"/>
    <n v="32983950"/>
    <n v="2984050"/>
    <n v="227300"/>
    <n v="3211350"/>
    <n v="25.85"/>
    <n v="18.75"/>
    <n v="279.45"/>
    <n v="311.39999999999998"/>
    <n v="313150"/>
    <n v="-62550"/>
    <n v="375700"/>
    <n v="1128700"/>
    <n v="55609"/>
  </r>
  <r>
    <d v="2023-03-14T00:00:00"/>
    <s v="12:32"/>
    <n v="17171.650000000001"/>
    <n v="3"/>
    <x v="8"/>
    <x v="159"/>
    <n v="17500"/>
    <n v="55610"/>
    <n v="60418800"/>
    <n v="10321500"/>
    <n v="502200"/>
    <n v="10823700"/>
    <n v="19.649999999999999"/>
    <n v="13.15"/>
    <n v="324.35000000000002"/>
    <n v="353.1"/>
    <n v="1198000"/>
    <n v="-276650"/>
    <n v="1474650"/>
    <n v="3316150"/>
    <n v="55611"/>
  </r>
  <r>
    <d v="2023-03-14T00:00:00"/>
    <s v="12:32"/>
    <n v="17171.650000000001"/>
    <n v="3"/>
    <x v="8"/>
    <x v="159"/>
    <n v="17550"/>
    <n v="55612"/>
    <n v="26159900"/>
    <n v="2863250"/>
    <n v="181950"/>
    <n v="3045200"/>
    <n v="15.4"/>
    <n v="9.4"/>
    <n v="370.2"/>
    <n v="399.95"/>
    <n v="311550"/>
    <n v="-25100"/>
    <n v="336650"/>
    <n v="239700"/>
    <n v="55613"/>
  </r>
  <r>
    <d v="2023-03-14T00:00:00"/>
    <s v="12:32"/>
    <n v="17171.650000000001"/>
    <n v="3"/>
    <x v="8"/>
    <x v="159"/>
    <n v="17600"/>
    <n v="55614"/>
    <n v="40675400"/>
    <n v="6353150"/>
    <n v="395600"/>
    <n v="6748750"/>
    <n v="11.8"/>
    <n v="7.05"/>
    <n v="419"/>
    <n v="446.65"/>
    <n v="821150"/>
    <n v="-125950"/>
    <n v="947100"/>
    <n v="620400"/>
    <n v="55615"/>
  </r>
  <r>
    <d v="2023-03-14T00:00:00"/>
    <s v="12:32"/>
    <n v="17171.650000000001"/>
    <n v="3"/>
    <x v="8"/>
    <x v="159"/>
    <n v="17650"/>
    <n v="55616"/>
    <n v="21713850"/>
    <n v="3221950"/>
    <n v="-207150"/>
    <n v="3014800"/>
    <n v="9.5500000000000007"/>
    <n v="5.4"/>
    <n v="456.1"/>
    <n v="495.75"/>
    <n v="247200"/>
    <n v="-19450"/>
    <n v="266650"/>
    <n v="69200"/>
    <n v="55617"/>
  </r>
  <r>
    <d v="2023-03-14T00:00:00"/>
    <s v="12:32"/>
    <n v="17171.650000000001"/>
    <n v="3"/>
    <x v="8"/>
    <x v="159"/>
    <n v="17700"/>
    <n v="55618"/>
    <n v="35833050"/>
    <n v="7984650"/>
    <n v="1114550"/>
    <n v="9099200"/>
    <n v="7.8"/>
    <n v="4.55"/>
    <n v="504.05"/>
    <n v="544.04999999999995"/>
    <n v="888000"/>
    <n v="-70950"/>
    <n v="958950"/>
    <n v="296800"/>
    <n v="55619"/>
  </r>
  <r>
    <d v="2023-03-14T00:00:00"/>
    <s v="12:32"/>
    <n v="17171.650000000001"/>
    <n v="3"/>
    <x v="8"/>
    <x v="159"/>
    <n v="17750"/>
    <n v="55620"/>
    <n v="15578450"/>
    <n v="2669350"/>
    <n v="352400"/>
    <n v="3021750"/>
    <n v="6.65"/>
    <n v="3.75"/>
    <n v="537.25"/>
    <n v="586.45000000000005"/>
    <n v="91750"/>
    <n v="-11150"/>
    <n v="102900"/>
    <n v="25900"/>
    <n v="55621"/>
  </r>
  <r>
    <d v="2023-03-14T00:00:00"/>
    <s v="12:32"/>
    <n v="17171.650000000001"/>
    <n v="3"/>
    <x v="8"/>
    <x v="159"/>
    <n v="17800"/>
    <n v="55622"/>
    <n v="23500000"/>
    <n v="6972050"/>
    <n v="-202200"/>
    <n v="6769850"/>
    <n v="5.65"/>
    <n v="3.2"/>
    <n v="602.70000000000005"/>
    <n v="646.20000000000005"/>
    <n v="315100"/>
    <n v="-20250"/>
    <n v="335350"/>
    <n v="102450"/>
    <n v="55623"/>
  </r>
  <r>
    <d v="2023-03-14T00:00:00"/>
    <s v="12:32"/>
    <n v="17171.650000000001"/>
    <n v="3"/>
    <x v="8"/>
    <x v="159"/>
    <n v="17850"/>
    <n v="55624"/>
    <n v="6435600"/>
    <n v="1584450"/>
    <n v="-314350"/>
    <n v="1270100"/>
    <n v="4.9000000000000004"/>
    <n v="2.9"/>
    <n v="670.35"/>
    <n v="682.4"/>
    <n v="47750"/>
    <n v="-3350"/>
    <n v="51100"/>
    <n v="9450"/>
    <n v="55627"/>
  </r>
  <r>
    <d v="2023-03-14T00:00:00"/>
    <s v="12:32"/>
    <n v="17171.650000000001"/>
    <n v="3"/>
    <x v="8"/>
    <x v="159"/>
    <n v="17900"/>
    <n v="55628"/>
    <n v="15045200"/>
    <n v="6511750"/>
    <n v="-1764800"/>
    <n v="4746950"/>
    <n v="4.45"/>
    <n v="2.6"/>
    <n v="702"/>
    <n v="744.95"/>
    <n v="169650"/>
    <n v="-6800"/>
    <n v="176450"/>
    <n v="35200"/>
    <n v="55629"/>
  </r>
  <r>
    <d v="2023-03-14T00:00:00"/>
    <s v="12:32"/>
    <n v="17171.650000000001"/>
    <n v="3"/>
    <x v="8"/>
    <x v="159"/>
    <n v="17950"/>
    <n v="55630"/>
    <n v="4922900"/>
    <n v="2011950"/>
    <n v="-191450"/>
    <n v="1820500"/>
    <n v="3.9"/>
    <n v="2.15"/>
    <n v="747.05"/>
    <n v="788.65"/>
    <n v="39150"/>
    <n v="-300"/>
    <n v="39450"/>
    <n v="1000"/>
    <n v="55631"/>
  </r>
  <r>
    <d v="2023-03-14T00:00:00"/>
    <s v="12:32"/>
    <n v="17171.650000000001"/>
    <n v="3"/>
    <x v="8"/>
    <x v="159"/>
    <n v="18000"/>
    <n v="55632"/>
    <n v="22244450"/>
    <n v="9147350"/>
    <n v="883300"/>
    <n v="10030650"/>
    <n v="3.6"/>
    <n v="2.15"/>
    <n v="796.8"/>
    <n v="826.55"/>
    <n v="336800"/>
    <n v="750"/>
    <n v="336050"/>
    <n v="106900"/>
    <n v="55633"/>
  </r>
  <r>
    <d v="2023-03-14T00:00:00"/>
    <s v="12:32"/>
    <n v="17171.650000000001"/>
    <n v="3"/>
    <x v="8"/>
    <x v="159"/>
    <n v="18050"/>
    <n v="55634"/>
    <n v="3169550"/>
    <n v="1334450"/>
    <n v="-260750"/>
    <n v="1073700"/>
    <n v="3.2"/>
    <n v="1.9"/>
    <n v="999.55"/>
    <n v="882.8"/>
    <n v="7900"/>
    <n v="-150"/>
    <n v="8050"/>
    <n v="200"/>
    <n v="55635"/>
  </r>
  <r>
    <d v="2023-03-14T00:00:00"/>
    <s v="12:32"/>
    <n v="17171.650000000001"/>
    <n v="3"/>
    <x v="8"/>
    <x v="159"/>
    <n v="18100"/>
    <n v="55636"/>
    <n v="6671000"/>
    <n v="3390600"/>
    <n v="-304600"/>
    <n v="3086000"/>
    <n v="3.15"/>
    <n v="1.9"/>
    <n v="1029.5999999999999"/>
    <n v="914.85"/>
    <n v="51300"/>
    <n v="-4350"/>
    <n v="55650"/>
    <n v="8050"/>
    <n v="55637"/>
  </r>
  <r>
    <d v="2023-03-14T00:00:00"/>
    <s v="12:32"/>
    <n v="17171.650000000001"/>
    <n v="3"/>
    <x v="8"/>
    <x v="159"/>
    <n v="18150"/>
    <n v="55638"/>
    <n v="1424050"/>
    <n v="699650"/>
    <n v="-35550"/>
    <n v="664100"/>
    <n v="2.95"/>
    <n v="1.8"/>
    <n v="944.75"/>
    <n v="727.45"/>
    <n v="7900"/>
    <n v="0"/>
    <n v="7900"/>
    <n v="750"/>
    <n v="55639"/>
  </r>
  <r>
    <d v="2023-03-14T00:00:00"/>
    <s v="12:32"/>
    <n v="17171.650000000001"/>
    <n v="3"/>
    <x v="8"/>
    <x v="159"/>
    <n v="18200"/>
    <n v="55640"/>
    <n v="5831400"/>
    <n v="3409950"/>
    <n v="-556950"/>
    <n v="2853000"/>
    <n v="2.85"/>
    <n v="1.75"/>
    <n v="1022.55"/>
    <n v="1027.5999999999999"/>
    <n v="80300"/>
    <n v="-800"/>
    <n v="81100"/>
    <n v="4250"/>
    <n v="55641"/>
  </r>
  <r>
    <d v="2023-03-14T00:00:00"/>
    <s v="12:32"/>
    <n v="17171.650000000001"/>
    <n v="3"/>
    <x v="8"/>
    <x v="159"/>
    <n v="18250"/>
    <n v="55642"/>
    <n v="933750"/>
    <n v="453250"/>
    <n v="-41300"/>
    <n v="411950"/>
    <n v="2.8"/>
    <n v="1.75"/>
    <n v="1197.95"/>
    <n v="1066.3499999999999"/>
    <n v="6250"/>
    <n v="-200"/>
    <n v="6450"/>
    <n v="450"/>
    <n v="55643"/>
  </r>
  <r>
    <d v="2023-03-14T00:00:00"/>
    <s v="12:32"/>
    <n v="17171.650000000001"/>
    <n v="3"/>
    <x v="8"/>
    <x v="159"/>
    <n v="18300"/>
    <n v="55644"/>
    <n v="6133250"/>
    <n v="5042000"/>
    <n v="-85850"/>
    <n v="4956150"/>
    <n v="2.9"/>
    <n v="1.85"/>
    <n v="1081"/>
    <n v="1141.7"/>
    <n v="55750"/>
    <n v="-8000"/>
    <n v="63750"/>
    <n v="16850"/>
    <n v="55645"/>
  </r>
  <r>
    <d v="2023-03-14T00:00:00"/>
    <s v="12:32"/>
    <n v="17171.650000000001"/>
    <n v="3"/>
    <x v="8"/>
    <x v="159"/>
    <n v="18350"/>
    <n v="55646"/>
    <n v="872050"/>
    <n v="409050"/>
    <n v="-124150"/>
    <n v="284900"/>
    <n v="2.7"/>
    <n v="1.8"/>
    <n v="1297.1500000000001"/>
    <n v="1224.8499999999999"/>
    <n v="14600"/>
    <n v="0"/>
    <n v="14600"/>
    <n v="100"/>
    <n v="55647"/>
  </r>
  <r>
    <d v="2023-03-14T00:00:00"/>
    <s v="12:32"/>
    <n v="17171.650000000001"/>
    <n v="3"/>
    <x v="8"/>
    <x v="159"/>
    <n v="18400"/>
    <n v="55648"/>
    <n v="4902250"/>
    <n v="3396300"/>
    <n v="-416850"/>
    <n v="2979450"/>
    <n v="2.85"/>
    <n v="1.75"/>
    <n v="1302"/>
    <n v="1258.8"/>
    <n v="15250"/>
    <n v="0"/>
    <n v="15250"/>
    <n v="850"/>
    <n v="55649"/>
  </r>
  <r>
    <d v="2023-03-14T00:00:00"/>
    <s v="12:32"/>
    <n v="17171.650000000001"/>
    <n v="3"/>
    <x v="8"/>
    <x v="159"/>
    <n v="18450"/>
    <n v="55650"/>
    <n v="445750"/>
    <n v="136750"/>
    <n v="-4800"/>
    <n v="131950"/>
    <n v="2.75"/>
    <n v="1.7"/>
    <n v="1313.8"/>
    <n v="1063.55"/>
    <n v="4700"/>
    <n v="0"/>
    <n v="4700"/>
    <n v="550"/>
    <n v="55651"/>
  </r>
  <r>
    <d v="2023-03-14T00:00:00"/>
    <s v="12:32"/>
    <n v="17171.650000000001"/>
    <n v="3"/>
    <x v="8"/>
    <x v="159"/>
    <n v="18500"/>
    <n v="55652"/>
    <n v="8610600"/>
    <n v="3779800"/>
    <n v="4800"/>
    <n v="3784600"/>
    <n v="2.7"/>
    <n v="1.6"/>
    <n v="1281"/>
    <n v="1347.45"/>
    <n v="94600"/>
    <n v="-750"/>
    <n v="95350"/>
    <n v="3250"/>
    <n v="55653"/>
  </r>
  <r>
    <d v="2023-03-14T00:00:00"/>
    <s v="12:32"/>
    <n v="17171.650000000001"/>
    <n v="3"/>
    <x v="8"/>
    <x v="159"/>
    <n v="18550"/>
    <n v="55654"/>
    <n v="339250"/>
    <n v="57800"/>
    <n v="4750"/>
    <n v="62550"/>
    <n v="2.65"/>
    <n v="1.65"/>
    <n v="1426.25"/>
    <n v="1404.55"/>
    <n v="1700"/>
    <n v="0"/>
    <n v="1700"/>
    <n v="100"/>
    <n v="55655"/>
  </r>
  <r>
    <d v="2023-03-14T00:00:00"/>
    <s v="12:32"/>
    <n v="17171.650000000001"/>
    <n v="3"/>
    <x v="8"/>
    <x v="159"/>
    <n v="18600"/>
    <n v="55656"/>
    <n v="1373650"/>
    <n v="1097350"/>
    <n v="-57850"/>
    <n v="1039500"/>
    <n v="2.5499999999999998"/>
    <n v="1.6"/>
    <n v="1507"/>
    <n v="1435.75"/>
    <n v="20150"/>
    <n v="0"/>
    <n v="20150"/>
    <n v="500"/>
    <n v="55657"/>
  </r>
  <r>
    <d v="2023-03-14T00:00:00"/>
    <s v="12:32"/>
    <n v="17171.650000000001"/>
    <n v="3"/>
    <x v="8"/>
    <x v="159"/>
    <n v="18650"/>
    <n v="55658"/>
    <n v="141850"/>
    <n v="82950"/>
    <n v="-12900"/>
    <n v="70050"/>
    <n v="2.4500000000000002"/>
    <n v="1.55"/>
    <n v="1240.3499999999999"/>
    <n v="820.4"/>
    <n v="100"/>
    <n v="0"/>
    <n v="100"/>
    <n v="200"/>
    <n v="55659"/>
  </r>
  <r>
    <d v="2023-03-14T00:00:00"/>
    <s v="12:32"/>
    <n v="17171.650000000001"/>
    <n v="3"/>
    <x v="8"/>
    <x v="159"/>
    <n v="18700"/>
    <n v="55660"/>
    <n v="2045100"/>
    <n v="1672750"/>
    <n v="5650"/>
    <n v="1678400"/>
    <n v="2.35"/>
    <n v="1.35"/>
    <n v="1500"/>
    <n v="1321.6"/>
    <n v="5150"/>
    <n v="0"/>
    <n v="5150"/>
    <n v="200"/>
    <n v="55661"/>
  </r>
  <r>
    <d v="2023-03-14T00:00:00"/>
    <s v="12:32"/>
    <n v="17171.650000000001"/>
    <n v="3"/>
    <x v="8"/>
    <x v="159"/>
    <n v="18750"/>
    <n v="55662"/>
    <n v="59750"/>
    <n v="50100"/>
    <n v="-8750"/>
    <n v="41350"/>
    <n v="2.35"/>
    <n v="1.45"/>
    <n v="1076.1500000000001"/>
    <n v="1005"/>
    <n v="50"/>
    <n v="0"/>
    <n v="50"/>
    <n v="350"/>
    <n v="55663"/>
  </r>
  <r>
    <d v="2023-03-14T00:00:00"/>
    <s v="12:32"/>
    <n v="17171.650000000001"/>
    <n v="3"/>
    <x v="8"/>
    <x v="159"/>
    <n v="18800"/>
    <n v="55664"/>
    <n v="800350"/>
    <n v="459500"/>
    <n v="-4600"/>
    <n v="454900"/>
    <n v="2.2999999999999998"/>
    <n v="1.35"/>
    <n v="1193.3499999999999"/>
    <n v="1132"/>
    <n v="11150"/>
    <n v="0"/>
    <n v="11150"/>
    <n v="11000"/>
    <n v="55665"/>
  </r>
  <r>
    <d v="2023-03-14T00:00:00"/>
    <s v="12:32"/>
    <n v="17171.650000000001"/>
    <n v="3"/>
    <x v="8"/>
    <x v="159"/>
    <n v="18850"/>
    <n v="55666"/>
    <n v="69600"/>
    <n v="37350"/>
    <n v="-1700"/>
    <n v="35650"/>
    <n v="2.35"/>
    <n v="1.4"/>
    <n v="1649"/>
    <n v="970.75"/>
    <n v="1000"/>
    <n v="1000"/>
    <n v="0"/>
    <n v="2100"/>
    <n v="55667"/>
  </r>
  <r>
    <d v="2023-03-14T00:00:00"/>
    <s v="12:32"/>
    <n v="17171.650000000001"/>
    <n v="3"/>
    <x v="8"/>
    <x v="159"/>
    <n v="18900"/>
    <n v="55668"/>
    <n v="404150"/>
    <n v="220850"/>
    <n v="-38350"/>
    <n v="182500"/>
    <n v="2.25"/>
    <n v="1.35"/>
    <n v="1694"/>
    <n v="1248.8499999999999"/>
    <n v="550"/>
    <n v="150"/>
    <n v="400"/>
    <n v="200"/>
    <n v="55669"/>
  </r>
  <r>
    <d v="2023-03-14T00:00:00"/>
    <s v="12:32"/>
    <n v="17171.650000000001"/>
    <n v="3"/>
    <x v="8"/>
    <x v="159"/>
    <n v="18950"/>
    <n v="55670"/>
    <n v="35750"/>
    <n v="35550"/>
    <n v="-2850"/>
    <n v="32700"/>
    <n v="2.35"/>
    <n v="1.4"/>
    <n v="0"/>
    <n v="0"/>
    <n v="0"/>
    <n v="0"/>
    <n v="0"/>
    <n v="0"/>
    <n v="55671"/>
  </r>
  <r>
    <d v="2023-03-14T00:00:00"/>
    <s v="12:32"/>
    <n v="17171.650000000001"/>
    <n v="3"/>
    <x v="8"/>
    <x v="159"/>
    <n v="19000"/>
    <n v="55672"/>
    <n v="2461200"/>
    <n v="2969200"/>
    <n v="-323300"/>
    <n v="2645900"/>
    <n v="2.5"/>
    <n v="1.4"/>
    <n v="1849.9"/>
    <n v="1834.1"/>
    <n v="40250"/>
    <n v="-1000"/>
    <n v="41250"/>
    <n v="4900"/>
    <n v="55673"/>
  </r>
  <r>
    <d v="2023-03-14T00:00:00"/>
    <s v="12:32"/>
    <n v="17171.650000000001"/>
    <n v="3"/>
    <x v="8"/>
    <x v="159"/>
    <n v="19050"/>
    <n v="55674"/>
    <n v="20750"/>
    <n v="27550"/>
    <n v="-7400"/>
    <n v="20150"/>
    <n v="2.35"/>
    <n v="1.4"/>
    <n v="0"/>
    <n v="0"/>
    <n v="0"/>
    <n v="0"/>
    <n v="0"/>
    <n v="0"/>
    <n v="55675"/>
  </r>
  <r>
    <d v="2023-03-14T00:00:00"/>
    <s v="12:32"/>
    <n v="17171.650000000001"/>
    <n v="3"/>
    <x v="8"/>
    <x v="159"/>
    <n v="19100"/>
    <n v="55676"/>
    <n v="402500"/>
    <n v="275350"/>
    <n v="-115950"/>
    <n v="159400"/>
    <n v="2.35"/>
    <n v="1.4"/>
    <n v="0"/>
    <n v="0"/>
    <n v="0"/>
    <n v="0"/>
    <n v="0"/>
    <n v="0"/>
    <n v="55677"/>
  </r>
  <r>
    <d v="2023-03-14T00:00:00"/>
    <s v="12:32"/>
    <n v="17171.650000000001"/>
    <n v="3"/>
    <x v="8"/>
    <x v="159"/>
    <n v="19150"/>
    <n v="55678"/>
    <n v="21600"/>
    <n v="28100"/>
    <n v="-350"/>
    <n v="27750"/>
    <n v="2.25"/>
    <n v="1.4"/>
    <n v="1500"/>
    <n v="1412.6"/>
    <n v="100"/>
    <n v="0"/>
    <n v="100"/>
    <n v="50"/>
    <n v="55679"/>
  </r>
  <r>
    <d v="2023-03-14T00:00:00"/>
    <s v="12:32"/>
    <n v="17171.650000000001"/>
    <n v="3"/>
    <x v="8"/>
    <x v="159"/>
    <n v="19200"/>
    <n v="55680"/>
    <n v="122850"/>
    <n v="106250"/>
    <n v="-27750"/>
    <n v="78500"/>
    <n v="2.35"/>
    <n v="1.4"/>
    <n v="1780.1"/>
    <n v="1773.2"/>
    <n v="350"/>
    <n v="0"/>
    <n v="350"/>
    <n v="100"/>
    <n v="55681"/>
  </r>
  <r>
    <d v="2023-03-14T00:00:00"/>
    <s v="12:32"/>
    <n v="17171.650000000001"/>
    <n v="3"/>
    <x v="8"/>
    <x v="159"/>
    <n v="19250"/>
    <n v="55682"/>
    <n v="17050"/>
    <n v="11850"/>
    <n v="1700"/>
    <n v="13550"/>
    <n v="2.2000000000000002"/>
    <n v="1.4"/>
    <n v="0"/>
    <n v="0"/>
    <n v="0"/>
    <n v="0"/>
    <n v="0"/>
    <n v="0"/>
    <n v="55683"/>
  </r>
  <r>
    <d v="2023-03-14T00:00:00"/>
    <s v="12:32"/>
    <n v="17171.650000000001"/>
    <n v="3"/>
    <x v="8"/>
    <x v="159"/>
    <n v="19300"/>
    <n v="55684"/>
    <n v="262450"/>
    <n v="201650"/>
    <n v="-15450"/>
    <n v="186200"/>
    <n v="2.2999999999999998"/>
    <n v="1.35"/>
    <n v="0"/>
    <n v="0"/>
    <n v="0"/>
    <n v="0"/>
    <n v="0"/>
    <n v="0"/>
    <n v="55685"/>
  </r>
  <r>
    <d v="2023-03-14T00:00:00"/>
    <s v="12:32"/>
    <n v="17171.650000000001"/>
    <n v="3"/>
    <x v="8"/>
    <x v="159"/>
    <n v="19350"/>
    <n v="55686"/>
    <n v="30500"/>
    <n v="5750"/>
    <n v="3000"/>
    <n v="8750"/>
    <n v="2.1"/>
    <n v="1.35"/>
    <n v="0"/>
    <n v="0"/>
    <n v="0"/>
    <n v="0"/>
    <n v="0"/>
    <n v="0"/>
    <n v="55687"/>
  </r>
  <r>
    <d v="2023-03-14T00:00:00"/>
    <s v="12:32"/>
    <n v="17171.650000000001"/>
    <n v="3"/>
    <x v="8"/>
    <x v="159"/>
    <n v="19400"/>
    <n v="55688"/>
    <n v="165850"/>
    <n v="146050"/>
    <n v="3550"/>
    <n v="149600"/>
    <n v="2.2000000000000002"/>
    <n v="1.35"/>
    <n v="0"/>
    <n v="0"/>
    <n v="0"/>
    <n v="0"/>
    <n v="0"/>
    <n v="0"/>
    <n v="55716"/>
  </r>
  <r>
    <d v="2023-03-14T00:00:00"/>
    <s v="12:32"/>
    <n v="17171.650000000001"/>
    <n v="3"/>
    <x v="8"/>
    <x v="159"/>
    <n v="19450"/>
    <n v="55717"/>
    <n v="88200"/>
    <n v="13300"/>
    <n v="5750"/>
    <n v="19050"/>
    <n v="2"/>
    <n v="1.25"/>
    <n v="0"/>
    <n v="0"/>
    <n v="0"/>
    <n v="0"/>
    <n v="0"/>
    <n v="0"/>
    <n v="55718"/>
  </r>
  <r>
    <d v="2023-03-14T00:00:00"/>
    <s v="12:32"/>
    <n v="17171.650000000001"/>
    <n v="3"/>
    <x v="8"/>
    <x v="159"/>
    <n v="19500"/>
    <n v="55720"/>
    <n v="3198750"/>
    <n v="3846200"/>
    <n v="-222000"/>
    <n v="3624200"/>
    <n v="2.2000000000000002"/>
    <n v="1.25"/>
    <n v="2352.35"/>
    <n v="2335"/>
    <n v="500"/>
    <n v="-1150"/>
    <n v="1650"/>
    <n v="1800"/>
    <n v="55721"/>
  </r>
  <r>
    <d v="2023-03-14T00:00:00"/>
    <s v="12:32"/>
    <n v="17171.650000000001"/>
    <n v="3"/>
    <x v="8"/>
    <x v="159"/>
    <n v="19550"/>
    <n v="55730"/>
    <n v="787200"/>
    <n v="558100"/>
    <n v="29850"/>
    <n v="587950"/>
    <n v="1.8"/>
    <n v="1.25"/>
    <n v="0"/>
    <n v="0"/>
    <n v="0"/>
    <n v="0"/>
    <n v="0"/>
    <n v="0"/>
    <n v="55731"/>
  </r>
  <r>
    <d v="2023-03-14T00:00:00"/>
    <s v="12:32"/>
    <n v="17171.650000000001"/>
    <n v="3"/>
    <x v="8"/>
    <x v="15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32"/>
    <n v="17171.650000000001"/>
    <n v="3"/>
    <x v="8"/>
    <x v="15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32"/>
    <n v="17171.650000000001"/>
    <n v="3"/>
    <x v="8"/>
    <x v="15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32"/>
    <n v="17171.650000000001"/>
    <n v="3"/>
    <x v="8"/>
    <x v="15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32"/>
    <n v="17171.650000000001"/>
    <n v="3"/>
    <x v="8"/>
    <x v="15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32"/>
    <n v="17171.650000000001"/>
    <n v="3"/>
    <x v="8"/>
    <x v="15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32"/>
    <n v="17171.650000000001"/>
    <n v="3"/>
    <x v="8"/>
    <x v="15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32"/>
    <n v="17171.650000000001"/>
    <n v="3"/>
    <x v="8"/>
    <x v="15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32"/>
    <n v="17171.650000000001"/>
    <n v="3"/>
    <x v="8"/>
    <x v="15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32"/>
    <n v="17171.650000000001"/>
    <n v="3"/>
    <x v="8"/>
    <x v="15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32"/>
    <n v="17171.650000000001"/>
    <n v="3"/>
    <x v="8"/>
    <x v="15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32"/>
    <n v="17171.650000000001"/>
    <n v="3"/>
    <x v="8"/>
    <x v="15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32"/>
    <n v="17171.650000000001"/>
    <n v="3"/>
    <x v="8"/>
    <x v="15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32"/>
    <n v="17171.650000000001"/>
    <n v="3"/>
    <x v="8"/>
    <x v="15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32"/>
    <n v="17171.650000000001"/>
    <n v="3"/>
    <x v="8"/>
    <x v="15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32"/>
    <n v="17171.650000000001"/>
    <n v="3"/>
    <x v="8"/>
    <x v="15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32"/>
    <n v="17171.650000000001"/>
    <n v="3"/>
    <x v="8"/>
    <x v="15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32"/>
    <n v="17171.650000000001"/>
    <n v="3"/>
    <x v="8"/>
    <x v="15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32"/>
    <n v="17171.650000000001"/>
    <n v="3"/>
    <x v="8"/>
    <x v="15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32"/>
    <n v="17171.650000000001"/>
    <n v="3"/>
    <x v="8"/>
    <x v="15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32"/>
    <n v="17171.650000000001"/>
    <n v="3"/>
    <x v="8"/>
    <x v="15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32"/>
    <n v="17171.650000000001"/>
    <n v="3"/>
    <x v="8"/>
    <x v="15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32"/>
    <n v="17171.650000000001"/>
    <n v="3"/>
    <x v="8"/>
    <x v="15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32"/>
    <n v="17171.650000000001"/>
    <n v="3"/>
    <x v="8"/>
    <x v="15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32"/>
    <n v="17171.650000000001"/>
    <n v="3"/>
    <x v="8"/>
    <x v="15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32"/>
    <n v="17171.650000000001"/>
    <n v="3"/>
    <x v="8"/>
    <x v="15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32"/>
    <n v="17171.650000000001"/>
    <n v="3"/>
    <x v="8"/>
    <x v="15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32"/>
    <n v="17171.650000000001"/>
    <n v="3"/>
    <x v="8"/>
    <x v="15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32"/>
    <n v="17171.650000000001"/>
    <n v="3"/>
    <x v="8"/>
    <x v="15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32"/>
    <n v="17171.650000000001"/>
    <n v="3"/>
    <x v="8"/>
    <x v="15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35"/>
    <n v="17163.05"/>
    <n v="3"/>
    <x v="8"/>
    <x v="16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35"/>
    <n v="17163.05"/>
    <n v="3"/>
    <x v="8"/>
    <x v="16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35"/>
    <n v="17163.05"/>
    <n v="3"/>
    <x v="8"/>
    <x v="16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35"/>
    <n v="17163.05"/>
    <n v="3"/>
    <x v="8"/>
    <x v="16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35"/>
    <n v="17163.05"/>
    <n v="3"/>
    <x v="8"/>
    <x v="16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35"/>
    <n v="17163.05"/>
    <n v="3"/>
    <x v="8"/>
    <x v="16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35"/>
    <n v="17163.05"/>
    <n v="3"/>
    <x v="8"/>
    <x v="16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35"/>
    <n v="17163.05"/>
    <n v="3"/>
    <x v="8"/>
    <x v="16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35"/>
    <n v="17163.05"/>
    <n v="3"/>
    <x v="8"/>
    <x v="16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35"/>
    <n v="17163.05"/>
    <n v="3"/>
    <x v="8"/>
    <x v="16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35"/>
    <n v="17163.05"/>
    <n v="3"/>
    <x v="8"/>
    <x v="16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35"/>
    <n v="17163.05"/>
    <n v="3"/>
    <x v="8"/>
    <x v="16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35"/>
    <n v="17163.05"/>
    <n v="3"/>
    <x v="8"/>
    <x v="16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35"/>
    <n v="17163.05"/>
    <n v="3"/>
    <x v="8"/>
    <x v="16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35"/>
    <n v="17163.05"/>
    <n v="3"/>
    <x v="8"/>
    <x v="16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35"/>
    <n v="17163.05"/>
    <n v="3"/>
    <x v="8"/>
    <x v="16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35"/>
    <n v="17163.05"/>
    <n v="3"/>
    <x v="8"/>
    <x v="16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35"/>
    <n v="17163.05"/>
    <n v="3"/>
    <x v="8"/>
    <x v="16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35"/>
    <n v="17163.05"/>
    <n v="3"/>
    <x v="8"/>
    <x v="16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35"/>
    <n v="17163.05"/>
    <n v="3"/>
    <x v="8"/>
    <x v="16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35"/>
    <n v="17163.05"/>
    <n v="3"/>
    <x v="8"/>
    <x v="16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35"/>
    <n v="17163.05"/>
    <n v="3"/>
    <x v="8"/>
    <x v="16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35"/>
    <n v="17163.05"/>
    <n v="3"/>
    <x v="8"/>
    <x v="16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35"/>
    <n v="17163.05"/>
    <n v="3"/>
    <x v="8"/>
    <x v="16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35"/>
    <n v="17163.05"/>
    <n v="3"/>
    <x v="8"/>
    <x v="16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35"/>
    <n v="17163.05"/>
    <n v="3"/>
    <x v="8"/>
    <x v="16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35"/>
    <n v="17163.05"/>
    <n v="3"/>
    <x v="8"/>
    <x v="16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35"/>
    <n v="17163.05"/>
    <n v="3"/>
    <x v="8"/>
    <x v="16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35"/>
    <n v="17163.05"/>
    <n v="3"/>
    <x v="8"/>
    <x v="16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35"/>
    <n v="17163.05"/>
    <n v="3"/>
    <x v="8"/>
    <x v="16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35"/>
    <n v="17163.05"/>
    <n v="3"/>
    <x v="8"/>
    <x v="160"/>
    <n v="15650"/>
    <n v="55508"/>
    <n v="0"/>
    <n v="0"/>
    <n v="0"/>
    <n v="0"/>
    <n v="0"/>
    <n v="0"/>
    <n v="0.85"/>
    <n v="3.25"/>
    <n v="180050"/>
    <n v="180050"/>
    <n v="0"/>
    <n v="1777750"/>
    <n v="55510"/>
  </r>
  <r>
    <d v="2023-03-14T00:00:00"/>
    <s v="12:35"/>
    <n v="17163.05"/>
    <n v="3"/>
    <x v="8"/>
    <x v="160"/>
    <n v="15700"/>
    <n v="55511"/>
    <n v="0"/>
    <n v="0"/>
    <n v="0"/>
    <n v="0"/>
    <n v="0"/>
    <n v="0"/>
    <n v="0.85"/>
    <n v="3.8"/>
    <n v="329100"/>
    <n v="329100"/>
    <n v="0"/>
    <n v="3310200"/>
    <n v="55512"/>
  </r>
  <r>
    <d v="2023-03-14T00:00:00"/>
    <s v="12:35"/>
    <n v="17163.05"/>
    <n v="3"/>
    <x v="8"/>
    <x v="160"/>
    <n v="15750"/>
    <n v="55513"/>
    <n v="0"/>
    <n v="0"/>
    <n v="0"/>
    <n v="0"/>
    <n v="0"/>
    <n v="0"/>
    <n v="0.9"/>
    <n v="4.4000000000000004"/>
    <n v="121550"/>
    <n v="121550"/>
    <n v="0"/>
    <n v="911500"/>
    <n v="55514"/>
  </r>
  <r>
    <d v="2023-03-14T00:00:00"/>
    <s v="12:35"/>
    <n v="17163.05"/>
    <n v="3"/>
    <x v="8"/>
    <x v="160"/>
    <n v="15800"/>
    <n v="55515"/>
    <n v="600"/>
    <n v="0"/>
    <n v="0"/>
    <n v="0"/>
    <n v="2207.15"/>
    <n v="1270"/>
    <n v="0.95"/>
    <n v="1.2"/>
    <n v="1324350"/>
    <n v="257500"/>
    <n v="1066850"/>
    <n v="5846850"/>
    <n v="55516"/>
  </r>
  <r>
    <d v="2023-03-14T00:00:00"/>
    <s v="12:35"/>
    <n v="17163.05"/>
    <n v="3"/>
    <x v="8"/>
    <x v="160"/>
    <n v="15850"/>
    <n v="55517"/>
    <n v="0"/>
    <n v="0"/>
    <n v="0"/>
    <n v="0"/>
    <n v="0"/>
    <n v="0"/>
    <n v="1"/>
    <n v="1.2"/>
    <n v="240250"/>
    <n v="166350"/>
    <n v="73900"/>
    <n v="1604250"/>
    <n v="55518"/>
  </r>
  <r>
    <d v="2023-03-14T00:00:00"/>
    <s v="12:35"/>
    <n v="17163.05"/>
    <n v="3"/>
    <x v="8"/>
    <x v="160"/>
    <n v="15900"/>
    <n v="55519"/>
    <n v="0"/>
    <n v="0"/>
    <n v="0"/>
    <n v="0"/>
    <n v="0"/>
    <n v="0"/>
    <n v="0.95"/>
    <n v="1.25"/>
    <n v="1065650"/>
    <n v="126550"/>
    <n v="939100"/>
    <n v="4318950"/>
    <n v="55520"/>
  </r>
  <r>
    <d v="2023-03-14T00:00:00"/>
    <s v="12:35"/>
    <n v="17163.05"/>
    <n v="3"/>
    <x v="8"/>
    <x v="160"/>
    <n v="15950"/>
    <n v="55521"/>
    <n v="200"/>
    <n v="0"/>
    <n v="100"/>
    <n v="100"/>
    <n v="2061"/>
    <n v="1216.5999999999999"/>
    <n v="1.05"/>
    <n v="1.65"/>
    <n v="232800"/>
    <n v="190100"/>
    <n v="42700"/>
    <n v="1685650"/>
    <n v="55523"/>
  </r>
  <r>
    <d v="2023-03-14T00:00:00"/>
    <s v="12:35"/>
    <n v="17163.05"/>
    <n v="3"/>
    <x v="8"/>
    <x v="160"/>
    <n v="16000"/>
    <n v="55524"/>
    <n v="1550"/>
    <n v="550"/>
    <n v="500"/>
    <n v="1050"/>
    <n v="1155"/>
    <n v="1086.8"/>
    <n v="1.1499999999999999"/>
    <n v="1.9"/>
    <n v="4402850"/>
    <n v="1190000"/>
    <n v="3212850"/>
    <n v="13459750"/>
    <n v="55525"/>
  </r>
  <r>
    <d v="2023-03-14T00:00:00"/>
    <s v="12:35"/>
    <n v="17163.05"/>
    <n v="3"/>
    <x v="8"/>
    <x v="160"/>
    <n v="16050"/>
    <n v="55526"/>
    <n v="250"/>
    <n v="0"/>
    <n v="0"/>
    <n v="0"/>
    <n v="1964.3"/>
    <n v="1042.7"/>
    <n v="1.3"/>
    <n v="2.0499999999999998"/>
    <n v="249450"/>
    <n v="178050"/>
    <n v="71400"/>
    <n v="1930650"/>
    <n v="55530"/>
  </r>
  <r>
    <d v="2023-03-14T00:00:00"/>
    <s v="12:35"/>
    <n v="17163.05"/>
    <n v="3"/>
    <x v="8"/>
    <x v="160"/>
    <n v="16100"/>
    <n v="55531"/>
    <n v="1000"/>
    <n v="0"/>
    <n v="500"/>
    <n v="500"/>
    <n v="1916.15"/>
    <n v="1062.4000000000001"/>
    <n v="1.3"/>
    <n v="2.2999999999999998"/>
    <n v="1598400"/>
    <n v="771850"/>
    <n v="826550"/>
    <n v="6933000"/>
    <n v="55532"/>
  </r>
  <r>
    <d v="2023-03-14T00:00:00"/>
    <s v="12:35"/>
    <n v="17163.05"/>
    <n v="3"/>
    <x v="8"/>
    <x v="160"/>
    <n v="16150"/>
    <n v="55533"/>
    <n v="0"/>
    <n v="0"/>
    <n v="0"/>
    <n v="0"/>
    <n v="0"/>
    <n v="0"/>
    <n v="1.5"/>
    <n v="2.5499999999999998"/>
    <n v="213850"/>
    <n v="131700"/>
    <n v="82150"/>
    <n v="2060350"/>
    <n v="55534"/>
  </r>
  <r>
    <d v="2023-03-14T00:00:00"/>
    <s v="12:35"/>
    <n v="17163.05"/>
    <n v="3"/>
    <x v="8"/>
    <x v="160"/>
    <n v="16200"/>
    <n v="55535"/>
    <n v="450"/>
    <n v="50"/>
    <n v="100"/>
    <n v="150"/>
    <n v="998.7"/>
    <n v="979.95"/>
    <n v="1.6"/>
    <n v="2.7"/>
    <n v="1744550"/>
    <n v="438150"/>
    <n v="1306400"/>
    <n v="9038400"/>
    <n v="55536"/>
  </r>
  <r>
    <d v="2023-03-14T00:00:00"/>
    <s v="12:35"/>
    <n v="17163.05"/>
    <n v="3"/>
    <x v="8"/>
    <x v="160"/>
    <n v="16250"/>
    <n v="55537"/>
    <n v="700"/>
    <n v="100"/>
    <n v="250"/>
    <n v="350"/>
    <n v="1045.7"/>
    <n v="917.9"/>
    <n v="1.8"/>
    <n v="3.2"/>
    <n v="252550"/>
    <n v="116550"/>
    <n v="136000"/>
    <n v="2785650"/>
    <n v="55538"/>
  </r>
  <r>
    <d v="2023-03-14T00:00:00"/>
    <s v="12:35"/>
    <n v="17163.05"/>
    <n v="3"/>
    <x v="8"/>
    <x v="160"/>
    <n v="16300"/>
    <n v="55539"/>
    <n v="7200"/>
    <n v="0"/>
    <n v="2200"/>
    <n v="2200"/>
    <n v="1725.75"/>
    <n v="761.25"/>
    <n v="2"/>
    <n v="3.65"/>
    <n v="1475650"/>
    <n v="229650"/>
    <n v="1246000"/>
    <n v="9091200"/>
    <n v="55543"/>
  </r>
  <r>
    <d v="2023-03-14T00:00:00"/>
    <s v="12:35"/>
    <n v="17163.05"/>
    <n v="3"/>
    <x v="8"/>
    <x v="160"/>
    <n v="16350"/>
    <n v="55544"/>
    <n v="0"/>
    <n v="0"/>
    <n v="0"/>
    <n v="0"/>
    <n v="0"/>
    <n v="0"/>
    <n v="2.25"/>
    <n v="3.95"/>
    <n v="406800"/>
    <n v="102750"/>
    <n v="304050"/>
    <n v="3173450"/>
    <n v="55547"/>
  </r>
  <r>
    <d v="2023-03-14T00:00:00"/>
    <s v="12:35"/>
    <n v="17163.05"/>
    <n v="3"/>
    <x v="8"/>
    <x v="160"/>
    <n v="16400"/>
    <n v="55548"/>
    <n v="700"/>
    <n v="1000"/>
    <n v="0"/>
    <n v="1000"/>
    <n v="744.15"/>
    <n v="705.5"/>
    <n v="2.5499999999999998"/>
    <n v="4.8"/>
    <n v="2192250"/>
    <n v="770500"/>
    <n v="1421750"/>
    <n v="11845150"/>
    <n v="55549"/>
  </r>
  <r>
    <d v="2023-03-14T00:00:00"/>
    <s v="12:35"/>
    <n v="17163.05"/>
    <n v="3"/>
    <x v="8"/>
    <x v="160"/>
    <n v="16450"/>
    <n v="55550"/>
    <n v="400"/>
    <n v="250"/>
    <n v="-50"/>
    <n v="200"/>
    <n v="728"/>
    <n v="637.25"/>
    <n v="3.05"/>
    <n v="5.85"/>
    <n v="587600"/>
    <n v="384000"/>
    <n v="203600"/>
    <n v="5070600"/>
    <n v="55554"/>
  </r>
  <r>
    <d v="2023-03-14T00:00:00"/>
    <s v="12:35"/>
    <n v="17163.05"/>
    <n v="3"/>
    <x v="8"/>
    <x v="160"/>
    <n v="16500"/>
    <n v="55555"/>
    <n v="36300"/>
    <n v="23000"/>
    <n v="3400"/>
    <n v="26400"/>
    <n v="679.3"/>
    <n v="688"/>
    <n v="3.75"/>
    <n v="6.75"/>
    <n v="4263400"/>
    <n v="788050"/>
    <n v="3475350"/>
    <n v="26226650"/>
    <n v="55556"/>
  </r>
  <r>
    <d v="2023-03-14T00:00:00"/>
    <s v="12:35"/>
    <n v="17163.05"/>
    <n v="3"/>
    <x v="8"/>
    <x v="160"/>
    <n v="16550"/>
    <n v="55557"/>
    <n v="1050"/>
    <n v="650"/>
    <n v="50"/>
    <n v="700"/>
    <n v="601.9"/>
    <n v="615.85"/>
    <n v="4.2"/>
    <n v="8.1999999999999993"/>
    <n v="553100"/>
    <n v="217000"/>
    <n v="336100"/>
    <n v="7916750"/>
    <n v="55558"/>
  </r>
  <r>
    <d v="2023-03-14T00:00:00"/>
    <s v="12:35"/>
    <n v="17163.05"/>
    <n v="3"/>
    <x v="8"/>
    <x v="160"/>
    <n v="16600"/>
    <n v="55559"/>
    <n v="53350"/>
    <n v="15300"/>
    <n v="2650"/>
    <n v="17950"/>
    <n v="562.95000000000005"/>
    <n v="583.75"/>
    <n v="5.0999999999999996"/>
    <n v="9.0500000000000007"/>
    <n v="3205050"/>
    <n v="938300"/>
    <n v="2266750"/>
    <n v="25100050"/>
    <n v="55560"/>
  </r>
  <r>
    <d v="2023-03-14T00:00:00"/>
    <s v="12:35"/>
    <n v="17163.05"/>
    <n v="3"/>
    <x v="8"/>
    <x v="160"/>
    <n v="16650"/>
    <n v="55561"/>
    <n v="18600"/>
    <n v="1450"/>
    <n v="4900"/>
    <n v="6350"/>
    <n v="508.55"/>
    <n v="535.20000000000005"/>
    <n v="6.4"/>
    <n v="11.05"/>
    <n v="2184800"/>
    <n v="588750"/>
    <n v="1596050"/>
    <n v="14837800"/>
    <n v="55562"/>
  </r>
  <r>
    <d v="2023-03-14T00:00:00"/>
    <s v="12:35"/>
    <n v="17163.05"/>
    <n v="3"/>
    <x v="8"/>
    <x v="160"/>
    <n v="16700"/>
    <n v="55563"/>
    <n v="170950"/>
    <n v="10250"/>
    <n v="16200"/>
    <n v="26450"/>
    <n v="480.9"/>
    <n v="500"/>
    <n v="7.95"/>
    <n v="14.05"/>
    <n v="3238450"/>
    <n v="453700"/>
    <n v="2784750"/>
    <n v="32641100"/>
    <n v="55564"/>
  </r>
  <r>
    <d v="2023-03-14T00:00:00"/>
    <s v="12:35"/>
    <n v="17163.05"/>
    <n v="3"/>
    <x v="8"/>
    <x v="160"/>
    <n v="16750"/>
    <n v="55565"/>
    <n v="32050"/>
    <n v="5100"/>
    <n v="4150"/>
    <n v="9250"/>
    <n v="428.7"/>
    <n v="449.15"/>
    <n v="10.25"/>
    <n v="17.399999999999999"/>
    <n v="1107650"/>
    <n v="284450"/>
    <n v="823200"/>
    <n v="14241850"/>
    <n v="55566"/>
  </r>
  <r>
    <d v="2023-03-14T00:00:00"/>
    <s v="12:35"/>
    <n v="17163.05"/>
    <n v="3"/>
    <x v="8"/>
    <x v="160"/>
    <n v="16800"/>
    <n v="55567"/>
    <n v="1016000"/>
    <n v="49000"/>
    <n v="66250"/>
    <n v="115250"/>
    <n v="377.7"/>
    <n v="407.45"/>
    <n v="13.25"/>
    <n v="22.25"/>
    <n v="4946200"/>
    <n v="1173250"/>
    <n v="3772950"/>
    <n v="62754350"/>
    <n v="55568"/>
  </r>
  <r>
    <d v="2023-03-14T00:00:00"/>
    <s v="12:35"/>
    <n v="17163.05"/>
    <n v="3"/>
    <x v="8"/>
    <x v="160"/>
    <n v="16850"/>
    <n v="55569"/>
    <n v="409350"/>
    <n v="8600"/>
    <n v="24350"/>
    <n v="32950"/>
    <n v="337.9"/>
    <n v="358.35"/>
    <n v="16.649999999999999"/>
    <n v="27.8"/>
    <n v="1385200"/>
    <n v="329000"/>
    <n v="1056200"/>
    <n v="41412600"/>
    <n v="55573"/>
  </r>
  <r>
    <d v="2023-03-14T00:00:00"/>
    <s v="12:35"/>
    <n v="17163.05"/>
    <n v="3"/>
    <x v="8"/>
    <x v="160"/>
    <n v="16900"/>
    <n v="55574"/>
    <n v="2480000"/>
    <n v="52050"/>
    <n v="178500"/>
    <n v="230550"/>
    <n v="289.95"/>
    <n v="315.14999999999998"/>
    <n v="21.8"/>
    <n v="34.700000000000003"/>
    <n v="4019900"/>
    <n v="419800"/>
    <n v="3600100"/>
    <n v="75476400"/>
    <n v="55575"/>
  </r>
  <r>
    <d v="2023-03-14T00:00:00"/>
    <s v="12:35"/>
    <n v="17163.05"/>
    <n v="3"/>
    <x v="8"/>
    <x v="160"/>
    <n v="16950"/>
    <n v="55576"/>
    <n v="2408350"/>
    <n v="39850"/>
    <n v="137600"/>
    <n v="177450"/>
    <n v="251.3"/>
    <n v="272.2"/>
    <n v="28.35"/>
    <n v="45"/>
    <n v="2096000"/>
    <n v="770850"/>
    <n v="1325150"/>
    <n v="45752450"/>
    <n v="55577"/>
  </r>
  <r>
    <d v="2023-03-14T00:00:00"/>
    <s v="12:35"/>
    <n v="17163.05"/>
    <n v="3"/>
    <x v="8"/>
    <x v="160"/>
    <n v="17000"/>
    <n v="55580"/>
    <n v="22426250"/>
    <n v="380800"/>
    <n v="1116900"/>
    <n v="1497700"/>
    <n v="216.45"/>
    <n v="229.8"/>
    <n v="37.299999999999997"/>
    <n v="56.85"/>
    <n v="6680450"/>
    <n v="1443300"/>
    <n v="5237150"/>
    <n v="124615100"/>
    <n v="55582"/>
  </r>
  <r>
    <d v="2023-03-14T00:00:00"/>
    <s v="12:35"/>
    <n v="17163.05"/>
    <n v="3"/>
    <x v="8"/>
    <x v="160"/>
    <n v="17050"/>
    <n v="55583"/>
    <n v="17354650"/>
    <n v="100600"/>
    <n v="907750"/>
    <n v="1008350"/>
    <n v="182.9"/>
    <n v="190.9"/>
    <n v="48.4"/>
    <n v="70.3"/>
    <n v="2634750"/>
    <n v="1563100"/>
    <n v="1071650"/>
    <n v="67917250"/>
    <n v="55587"/>
  </r>
  <r>
    <d v="2023-03-14T00:00:00"/>
    <s v="12:35"/>
    <n v="17163.05"/>
    <n v="3"/>
    <x v="8"/>
    <x v="160"/>
    <n v="17100"/>
    <n v="55588"/>
    <n v="66420600"/>
    <n v="1005600"/>
    <n v="3547500"/>
    <n v="4553100"/>
    <n v="149.25"/>
    <n v="155.1"/>
    <n v="63.1"/>
    <n v="88.85"/>
    <n v="5832800"/>
    <n v="2321800"/>
    <n v="3511000"/>
    <n v="135663800"/>
    <n v="55589"/>
  </r>
  <r>
    <d v="2023-03-14T00:00:00"/>
    <s v="12:35"/>
    <n v="17163.05"/>
    <n v="3"/>
    <x v="8"/>
    <x v="160"/>
    <n v="17150"/>
    <n v="55590"/>
    <n v="57444750"/>
    <n v="1197300"/>
    <n v="1668750"/>
    <n v="2866050"/>
    <n v="120"/>
    <n v="123.55"/>
    <n v="80.7"/>
    <n v="108.5"/>
    <n v="2048900"/>
    <n v="388400"/>
    <n v="1660500"/>
    <n v="67555100"/>
    <n v="55591"/>
  </r>
  <r>
    <d v="2023-03-14T00:00:00"/>
    <s v="12:35"/>
    <n v="17163.05"/>
    <n v="3"/>
    <x v="8"/>
    <x v="160"/>
    <n v="17200"/>
    <n v="55592"/>
    <n v="120320000"/>
    <n v="3441500"/>
    <n v="5176350"/>
    <n v="8617850"/>
    <n v="96.3"/>
    <n v="96.05"/>
    <n v="103.4"/>
    <n v="133"/>
    <n v="4530450"/>
    <n v="893750"/>
    <n v="3636700"/>
    <n v="86447200"/>
    <n v="55595"/>
  </r>
  <r>
    <d v="2023-03-14T00:00:00"/>
    <s v="12:35"/>
    <n v="17163.05"/>
    <n v="3"/>
    <x v="8"/>
    <x v="160"/>
    <n v="17250"/>
    <n v="55596"/>
    <n v="51276900"/>
    <n v="1670350"/>
    <n v="1012700"/>
    <n v="2683050"/>
    <n v="74.2"/>
    <n v="72.900000000000006"/>
    <n v="130.35"/>
    <n v="161.94999999999999"/>
    <n v="789650"/>
    <n v="-83350"/>
    <n v="873000"/>
    <n v="21158950"/>
    <n v="55597"/>
  </r>
  <r>
    <d v="2023-03-14T00:00:00"/>
    <s v="12:35"/>
    <n v="17163.05"/>
    <n v="3"/>
    <x v="8"/>
    <x v="160"/>
    <n v="17300"/>
    <n v="55598"/>
    <n v="83012900"/>
    <n v="6460400"/>
    <n v="995850"/>
    <n v="7456250"/>
    <n v="58"/>
    <n v="53.9"/>
    <n v="161.25"/>
    <n v="195.15"/>
    <n v="2458450"/>
    <n v="-329100"/>
    <n v="2787550"/>
    <n v="23960200"/>
    <n v="55603"/>
  </r>
  <r>
    <d v="2023-03-14T00:00:00"/>
    <s v="12:35"/>
    <n v="17163.05"/>
    <n v="3"/>
    <x v="8"/>
    <x v="160"/>
    <n v="17350"/>
    <n v="55604"/>
    <n v="37418450"/>
    <n v="2194750"/>
    <n v="489100"/>
    <n v="2683850"/>
    <n v="43.55"/>
    <n v="39.15"/>
    <n v="195.2"/>
    <n v="232.05"/>
    <n v="568450"/>
    <n v="-107200"/>
    <n v="675650"/>
    <n v="6921950"/>
    <n v="55605"/>
  </r>
  <r>
    <d v="2023-03-14T00:00:00"/>
    <s v="12:35"/>
    <n v="17163.05"/>
    <n v="3"/>
    <x v="8"/>
    <x v="160"/>
    <n v="17400"/>
    <n v="55606"/>
    <n v="62889900"/>
    <n v="8324250"/>
    <n v="476050"/>
    <n v="8800300"/>
    <n v="34.15"/>
    <n v="28.35"/>
    <n v="234.65"/>
    <n v="271.25"/>
    <n v="3309700"/>
    <n v="-382550"/>
    <n v="3692250"/>
    <n v="9585650"/>
    <n v="55607"/>
  </r>
  <r>
    <d v="2023-03-14T00:00:00"/>
    <s v="12:35"/>
    <n v="17163.05"/>
    <n v="3"/>
    <x v="8"/>
    <x v="160"/>
    <n v="17450"/>
    <n v="55608"/>
    <n v="33773000"/>
    <n v="2984050"/>
    <n v="227300"/>
    <n v="3211350"/>
    <n v="25.85"/>
    <n v="20.05"/>
    <n v="273.89999999999998"/>
    <n v="311.39999999999998"/>
    <n v="313150"/>
    <n v="-62550"/>
    <n v="375700"/>
    <n v="1151350"/>
    <n v="55609"/>
  </r>
  <r>
    <d v="2023-03-14T00:00:00"/>
    <s v="12:35"/>
    <n v="17163.05"/>
    <n v="3"/>
    <x v="8"/>
    <x v="160"/>
    <n v="17500"/>
    <n v="55610"/>
    <n v="61888250"/>
    <n v="10321500"/>
    <n v="502200"/>
    <n v="10823700"/>
    <n v="19.649999999999999"/>
    <n v="14.2"/>
    <n v="320.14999999999998"/>
    <n v="353.1"/>
    <n v="1198000"/>
    <n v="-276650"/>
    <n v="1474650"/>
    <n v="3351350"/>
    <n v="55611"/>
  </r>
  <r>
    <d v="2023-03-14T00:00:00"/>
    <s v="12:35"/>
    <n v="17163.05"/>
    <n v="3"/>
    <x v="8"/>
    <x v="160"/>
    <n v="17550"/>
    <n v="55612"/>
    <n v="26780050"/>
    <n v="2863250"/>
    <n v="181950"/>
    <n v="3045200"/>
    <n v="15.4"/>
    <n v="10"/>
    <n v="365.25"/>
    <n v="399.95"/>
    <n v="311550"/>
    <n v="-25100"/>
    <n v="336650"/>
    <n v="246000"/>
    <n v="55613"/>
  </r>
  <r>
    <d v="2023-03-14T00:00:00"/>
    <s v="12:35"/>
    <n v="17163.05"/>
    <n v="3"/>
    <x v="8"/>
    <x v="160"/>
    <n v="17600"/>
    <n v="55614"/>
    <n v="41643550"/>
    <n v="6353150"/>
    <n v="395600"/>
    <n v="6748750"/>
    <n v="11.8"/>
    <n v="7.35"/>
    <n v="413.15"/>
    <n v="446.65"/>
    <n v="821150"/>
    <n v="-125950"/>
    <n v="947100"/>
    <n v="627050"/>
    <n v="55615"/>
  </r>
  <r>
    <d v="2023-03-14T00:00:00"/>
    <s v="12:35"/>
    <n v="17163.05"/>
    <n v="3"/>
    <x v="8"/>
    <x v="160"/>
    <n v="17650"/>
    <n v="55616"/>
    <n v="22275150"/>
    <n v="3221950"/>
    <n v="-207150"/>
    <n v="3014800"/>
    <n v="9.5500000000000007"/>
    <n v="5.6"/>
    <n v="468.55"/>
    <n v="495.75"/>
    <n v="247200"/>
    <n v="-19450"/>
    <n v="266650"/>
    <n v="71350"/>
    <n v="55617"/>
  </r>
  <r>
    <d v="2023-03-14T00:00:00"/>
    <s v="12:35"/>
    <n v="17163.05"/>
    <n v="3"/>
    <x v="8"/>
    <x v="160"/>
    <n v="17700"/>
    <n v="55618"/>
    <n v="36912850"/>
    <n v="7984650"/>
    <n v="1114550"/>
    <n v="9099200"/>
    <n v="7.8"/>
    <n v="4.5"/>
    <n v="513"/>
    <n v="544.04999999999995"/>
    <n v="888000"/>
    <n v="-70950"/>
    <n v="958950"/>
    <n v="297750"/>
    <n v="55619"/>
  </r>
  <r>
    <d v="2023-03-14T00:00:00"/>
    <s v="12:35"/>
    <n v="17163.05"/>
    <n v="3"/>
    <x v="8"/>
    <x v="160"/>
    <n v="17750"/>
    <n v="55620"/>
    <n v="16203650"/>
    <n v="2669350"/>
    <n v="352400"/>
    <n v="3021750"/>
    <n v="6.65"/>
    <n v="3.7"/>
    <n v="573.45000000000005"/>
    <n v="586.45000000000005"/>
    <n v="91750"/>
    <n v="-11150"/>
    <n v="102900"/>
    <n v="26000"/>
    <n v="55621"/>
  </r>
  <r>
    <d v="2023-03-14T00:00:00"/>
    <s v="12:35"/>
    <n v="17163.05"/>
    <n v="3"/>
    <x v="8"/>
    <x v="160"/>
    <n v="17800"/>
    <n v="55622"/>
    <n v="24053700"/>
    <n v="6972050"/>
    <n v="-202200"/>
    <n v="6769850"/>
    <n v="5.65"/>
    <n v="3.05"/>
    <n v="608.70000000000005"/>
    <n v="646.20000000000005"/>
    <n v="315100"/>
    <n v="-20250"/>
    <n v="335350"/>
    <n v="104250"/>
    <n v="55623"/>
  </r>
  <r>
    <d v="2023-03-14T00:00:00"/>
    <s v="12:35"/>
    <n v="17163.05"/>
    <n v="3"/>
    <x v="8"/>
    <x v="160"/>
    <n v="17850"/>
    <n v="55624"/>
    <n v="6674650"/>
    <n v="1584450"/>
    <n v="-314350"/>
    <n v="1270100"/>
    <n v="4.9000000000000004"/>
    <n v="2.65"/>
    <n v="670.35"/>
    <n v="682.4"/>
    <n v="47750"/>
    <n v="-3350"/>
    <n v="51100"/>
    <n v="9450"/>
    <n v="55627"/>
  </r>
  <r>
    <d v="2023-03-14T00:00:00"/>
    <s v="12:35"/>
    <n v="17163.05"/>
    <n v="3"/>
    <x v="8"/>
    <x v="160"/>
    <n v="17900"/>
    <n v="55628"/>
    <n v="15438000"/>
    <n v="6511750"/>
    <n v="-1764800"/>
    <n v="4746950"/>
    <n v="4.45"/>
    <n v="2.4"/>
    <n v="720"/>
    <n v="744.95"/>
    <n v="169650"/>
    <n v="-6800"/>
    <n v="176450"/>
    <n v="35700"/>
    <n v="55629"/>
  </r>
  <r>
    <d v="2023-03-14T00:00:00"/>
    <s v="12:35"/>
    <n v="17163.05"/>
    <n v="3"/>
    <x v="8"/>
    <x v="160"/>
    <n v="17950"/>
    <n v="55630"/>
    <n v="5046550"/>
    <n v="2011950"/>
    <n v="-191450"/>
    <n v="1820500"/>
    <n v="3.9"/>
    <n v="1.95"/>
    <n v="747.05"/>
    <n v="788.65"/>
    <n v="39150"/>
    <n v="-300"/>
    <n v="39450"/>
    <n v="1000"/>
    <n v="55631"/>
  </r>
  <r>
    <d v="2023-03-14T00:00:00"/>
    <s v="12:35"/>
    <n v="17163.05"/>
    <n v="3"/>
    <x v="8"/>
    <x v="160"/>
    <n v="18000"/>
    <n v="55632"/>
    <n v="22617100"/>
    <n v="9147350"/>
    <n v="883300"/>
    <n v="10030650"/>
    <n v="3.6"/>
    <n v="1.95"/>
    <n v="811.65"/>
    <n v="826.55"/>
    <n v="336800"/>
    <n v="750"/>
    <n v="336050"/>
    <n v="107450"/>
    <n v="55633"/>
  </r>
  <r>
    <d v="2023-03-14T00:00:00"/>
    <s v="12:35"/>
    <n v="17163.05"/>
    <n v="3"/>
    <x v="8"/>
    <x v="160"/>
    <n v="18050"/>
    <n v="55634"/>
    <n v="3220200"/>
    <n v="1334450"/>
    <n v="-260750"/>
    <n v="1073700"/>
    <n v="3.2"/>
    <n v="1.7"/>
    <n v="999.55"/>
    <n v="882.8"/>
    <n v="7900"/>
    <n v="-150"/>
    <n v="8050"/>
    <n v="200"/>
    <n v="55635"/>
  </r>
  <r>
    <d v="2023-03-14T00:00:00"/>
    <s v="12:35"/>
    <n v="17163.05"/>
    <n v="3"/>
    <x v="8"/>
    <x v="160"/>
    <n v="18100"/>
    <n v="55636"/>
    <n v="6872100"/>
    <n v="3390600"/>
    <n v="-304600"/>
    <n v="3086000"/>
    <n v="3.15"/>
    <n v="1.7"/>
    <n v="920"/>
    <n v="914.85"/>
    <n v="51250"/>
    <n v="-4400"/>
    <n v="55650"/>
    <n v="8150"/>
    <n v="55637"/>
  </r>
  <r>
    <d v="2023-03-14T00:00:00"/>
    <s v="12:35"/>
    <n v="17163.05"/>
    <n v="3"/>
    <x v="8"/>
    <x v="160"/>
    <n v="18150"/>
    <n v="55638"/>
    <n v="1468150"/>
    <n v="699650"/>
    <n v="-35550"/>
    <n v="664100"/>
    <n v="2.95"/>
    <n v="1.65"/>
    <n v="944.75"/>
    <n v="727.45"/>
    <n v="7900"/>
    <n v="0"/>
    <n v="7900"/>
    <n v="750"/>
    <n v="55639"/>
  </r>
  <r>
    <d v="2023-03-14T00:00:00"/>
    <s v="12:35"/>
    <n v="17163.05"/>
    <n v="3"/>
    <x v="8"/>
    <x v="160"/>
    <n v="18200"/>
    <n v="55640"/>
    <n v="5922750"/>
    <n v="3409950"/>
    <n v="-556950"/>
    <n v="2853000"/>
    <n v="2.85"/>
    <n v="1.65"/>
    <n v="1022.55"/>
    <n v="1027.5999999999999"/>
    <n v="80300"/>
    <n v="-800"/>
    <n v="81100"/>
    <n v="4250"/>
    <n v="55641"/>
  </r>
  <r>
    <d v="2023-03-14T00:00:00"/>
    <s v="12:35"/>
    <n v="17163.05"/>
    <n v="3"/>
    <x v="8"/>
    <x v="160"/>
    <n v="18250"/>
    <n v="55642"/>
    <n v="949350"/>
    <n v="453250"/>
    <n v="-41300"/>
    <n v="411950"/>
    <n v="2.8"/>
    <n v="1.6"/>
    <n v="1197.95"/>
    <n v="1066.3499999999999"/>
    <n v="6250"/>
    <n v="-200"/>
    <n v="6450"/>
    <n v="450"/>
    <n v="55643"/>
  </r>
  <r>
    <d v="2023-03-14T00:00:00"/>
    <s v="12:35"/>
    <n v="17163.05"/>
    <n v="3"/>
    <x v="8"/>
    <x v="160"/>
    <n v="18300"/>
    <n v="55644"/>
    <n v="6362850"/>
    <n v="5042000"/>
    <n v="-85850"/>
    <n v="4956150"/>
    <n v="2.9"/>
    <n v="1.65"/>
    <n v="1122.1500000000001"/>
    <n v="1141.7"/>
    <n v="55750"/>
    <n v="-8000"/>
    <n v="63750"/>
    <n v="17250"/>
    <n v="55645"/>
  </r>
  <r>
    <d v="2023-03-14T00:00:00"/>
    <s v="12:35"/>
    <n v="17163.05"/>
    <n v="3"/>
    <x v="8"/>
    <x v="160"/>
    <n v="18350"/>
    <n v="55646"/>
    <n v="886150"/>
    <n v="409050"/>
    <n v="-124150"/>
    <n v="284900"/>
    <n v="2.7"/>
    <n v="1.65"/>
    <n v="1297.1500000000001"/>
    <n v="1224.8499999999999"/>
    <n v="14600"/>
    <n v="0"/>
    <n v="14600"/>
    <n v="100"/>
    <n v="55647"/>
  </r>
  <r>
    <d v="2023-03-14T00:00:00"/>
    <s v="12:35"/>
    <n v="17163.05"/>
    <n v="3"/>
    <x v="8"/>
    <x v="160"/>
    <n v="18400"/>
    <n v="55648"/>
    <n v="5071050"/>
    <n v="3396300"/>
    <n v="-416850"/>
    <n v="2979450"/>
    <n v="2.85"/>
    <n v="1.55"/>
    <n v="1201.8"/>
    <n v="1258.8"/>
    <n v="14400"/>
    <n v="-850"/>
    <n v="15250"/>
    <n v="900"/>
    <n v="55649"/>
  </r>
  <r>
    <d v="2023-03-14T00:00:00"/>
    <s v="12:35"/>
    <n v="17163.05"/>
    <n v="3"/>
    <x v="8"/>
    <x v="160"/>
    <n v="18450"/>
    <n v="55650"/>
    <n v="456650"/>
    <n v="136750"/>
    <n v="-4800"/>
    <n v="131950"/>
    <n v="2.75"/>
    <n v="1.55"/>
    <n v="1313.8"/>
    <n v="1063.55"/>
    <n v="4700"/>
    <n v="0"/>
    <n v="4700"/>
    <n v="550"/>
    <n v="55651"/>
  </r>
  <r>
    <d v="2023-03-14T00:00:00"/>
    <s v="12:35"/>
    <n v="17163.05"/>
    <n v="3"/>
    <x v="8"/>
    <x v="160"/>
    <n v="18500"/>
    <n v="55652"/>
    <n v="8807100"/>
    <n v="3779800"/>
    <n v="4800"/>
    <n v="3784600"/>
    <n v="2.7"/>
    <n v="1.45"/>
    <n v="1281"/>
    <n v="1347.45"/>
    <n v="94600"/>
    <n v="-750"/>
    <n v="95350"/>
    <n v="3250"/>
    <n v="55653"/>
  </r>
  <r>
    <d v="2023-03-14T00:00:00"/>
    <s v="12:35"/>
    <n v="17163.05"/>
    <n v="3"/>
    <x v="8"/>
    <x v="160"/>
    <n v="18550"/>
    <n v="55654"/>
    <n v="350150"/>
    <n v="57800"/>
    <n v="4750"/>
    <n v="62550"/>
    <n v="2.65"/>
    <n v="1.5"/>
    <n v="1426.25"/>
    <n v="1404.55"/>
    <n v="1700"/>
    <n v="0"/>
    <n v="1700"/>
    <n v="100"/>
    <n v="55655"/>
  </r>
  <r>
    <d v="2023-03-14T00:00:00"/>
    <s v="12:35"/>
    <n v="17163.05"/>
    <n v="3"/>
    <x v="8"/>
    <x v="160"/>
    <n v="18600"/>
    <n v="55656"/>
    <n v="1394450"/>
    <n v="1097350"/>
    <n v="-57850"/>
    <n v="1039500"/>
    <n v="2.5499999999999998"/>
    <n v="1.4"/>
    <n v="1507"/>
    <n v="1435.75"/>
    <n v="20150"/>
    <n v="0"/>
    <n v="20150"/>
    <n v="500"/>
    <n v="55657"/>
  </r>
  <r>
    <d v="2023-03-14T00:00:00"/>
    <s v="12:35"/>
    <n v="17163.05"/>
    <n v="3"/>
    <x v="8"/>
    <x v="160"/>
    <n v="18650"/>
    <n v="55658"/>
    <n v="145050"/>
    <n v="82950"/>
    <n v="-12900"/>
    <n v="70050"/>
    <n v="2.4500000000000002"/>
    <n v="1.35"/>
    <n v="1240.3499999999999"/>
    <n v="820.4"/>
    <n v="100"/>
    <n v="0"/>
    <n v="100"/>
    <n v="200"/>
    <n v="55659"/>
  </r>
  <r>
    <d v="2023-03-14T00:00:00"/>
    <s v="12:35"/>
    <n v="17163.05"/>
    <n v="3"/>
    <x v="8"/>
    <x v="160"/>
    <n v="18700"/>
    <n v="55660"/>
    <n v="2116550"/>
    <n v="1672750"/>
    <n v="5650"/>
    <n v="1678400"/>
    <n v="2.35"/>
    <n v="1.1499999999999999"/>
    <n v="1500"/>
    <n v="1321.6"/>
    <n v="5150"/>
    <n v="0"/>
    <n v="5150"/>
    <n v="200"/>
    <n v="55661"/>
  </r>
  <r>
    <d v="2023-03-14T00:00:00"/>
    <s v="12:35"/>
    <n v="17163.05"/>
    <n v="3"/>
    <x v="8"/>
    <x v="160"/>
    <n v="18750"/>
    <n v="55662"/>
    <n v="60050"/>
    <n v="50100"/>
    <n v="-8750"/>
    <n v="41350"/>
    <n v="2.35"/>
    <n v="1.25"/>
    <n v="1076.1500000000001"/>
    <n v="1005"/>
    <n v="50"/>
    <n v="0"/>
    <n v="50"/>
    <n v="350"/>
    <n v="55663"/>
  </r>
  <r>
    <d v="2023-03-14T00:00:00"/>
    <s v="12:35"/>
    <n v="17163.05"/>
    <n v="3"/>
    <x v="8"/>
    <x v="160"/>
    <n v="18800"/>
    <n v="55664"/>
    <n v="828800"/>
    <n v="459500"/>
    <n v="-4600"/>
    <n v="454900"/>
    <n v="2.2999999999999998"/>
    <n v="1.1000000000000001"/>
    <n v="1193.3499999999999"/>
    <n v="1132"/>
    <n v="11150"/>
    <n v="0"/>
    <n v="11150"/>
    <n v="11000"/>
    <n v="55665"/>
  </r>
  <r>
    <d v="2023-03-14T00:00:00"/>
    <s v="12:35"/>
    <n v="17163.05"/>
    <n v="3"/>
    <x v="8"/>
    <x v="160"/>
    <n v="18850"/>
    <n v="55666"/>
    <n v="69850"/>
    <n v="37350"/>
    <n v="-1700"/>
    <n v="35650"/>
    <n v="2.35"/>
    <n v="1.2"/>
    <n v="1649"/>
    <n v="970.75"/>
    <n v="1000"/>
    <n v="1000"/>
    <n v="0"/>
    <n v="2100"/>
    <n v="55667"/>
  </r>
  <r>
    <d v="2023-03-14T00:00:00"/>
    <s v="12:35"/>
    <n v="17163.05"/>
    <n v="3"/>
    <x v="8"/>
    <x v="160"/>
    <n v="18900"/>
    <n v="55668"/>
    <n v="423250"/>
    <n v="220850"/>
    <n v="-38350"/>
    <n v="182500"/>
    <n v="2.25"/>
    <n v="1.1000000000000001"/>
    <n v="1694"/>
    <n v="1248.8499999999999"/>
    <n v="550"/>
    <n v="150"/>
    <n v="400"/>
    <n v="200"/>
    <n v="55669"/>
  </r>
  <r>
    <d v="2023-03-14T00:00:00"/>
    <s v="12:35"/>
    <n v="17163.05"/>
    <n v="3"/>
    <x v="8"/>
    <x v="160"/>
    <n v="18950"/>
    <n v="55670"/>
    <n v="38900"/>
    <n v="35550"/>
    <n v="-2850"/>
    <n v="32700"/>
    <n v="2.35"/>
    <n v="1.1499999999999999"/>
    <n v="0"/>
    <n v="0"/>
    <n v="0"/>
    <n v="0"/>
    <n v="0"/>
    <n v="0"/>
    <n v="55671"/>
  </r>
  <r>
    <d v="2023-03-14T00:00:00"/>
    <s v="12:35"/>
    <n v="17163.05"/>
    <n v="3"/>
    <x v="8"/>
    <x v="160"/>
    <n v="19000"/>
    <n v="55672"/>
    <n v="2505800"/>
    <n v="2969200"/>
    <n v="-323300"/>
    <n v="2645900"/>
    <n v="2.5"/>
    <n v="1.2"/>
    <n v="1849.9"/>
    <n v="1834.1"/>
    <n v="40250"/>
    <n v="-1000"/>
    <n v="41250"/>
    <n v="4900"/>
    <n v="55673"/>
  </r>
  <r>
    <d v="2023-03-14T00:00:00"/>
    <s v="12:35"/>
    <n v="17163.05"/>
    <n v="3"/>
    <x v="8"/>
    <x v="160"/>
    <n v="19050"/>
    <n v="55674"/>
    <n v="23200"/>
    <n v="27550"/>
    <n v="-7400"/>
    <n v="20150"/>
    <n v="2.35"/>
    <n v="1.1000000000000001"/>
    <n v="0"/>
    <n v="0"/>
    <n v="0"/>
    <n v="0"/>
    <n v="0"/>
    <n v="0"/>
    <n v="55675"/>
  </r>
  <r>
    <d v="2023-03-14T00:00:00"/>
    <s v="12:35"/>
    <n v="17163.05"/>
    <n v="3"/>
    <x v="8"/>
    <x v="160"/>
    <n v="19100"/>
    <n v="55676"/>
    <n v="415500"/>
    <n v="275350"/>
    <n v="-115950"/>
    <n v="159400"/>
    <n v="2.35"/>
    <n v="1.2"/>
    <n v="0"/>
    <n v="0"/>
    <n v="0"/>
    <n v="0"/>
    <n v="0"/>
    <n v="0"/>
    <n v="55677"/>
  </r>
  <r>
    <d v="2023-03-14T00:00:00"/>
    <s v="12:35"/>
    <n v="17163.05"/>
    <n v="3"/>
    <x v="8"/>
    <x v="160"/>
    <n v="19150"/>
    <n v="55678"/>
    <n v="21600"/>
    <n v="28100"/>
    <n v="-350"/>
    <n v="27750"/>
    <n v="2.25"/>
    <n v="1.4"/>
    <n v="1500"/>
    <n v="1412.6"/>
    <n v="100"/>
    <n v="0"/>
    <n v="100"/>
    <n v="50"/>
    <n v="55679"/>
  </r>
  <r>
    <d v="2023-03-14T00:00:00"/>
    <s v="12:35"/>
    <n v="17163.05"/>
    <n v="3"/>
    <x v="8"/>
    <x v="160"/>
    <n v="19200"/>
    <n v="55680"/>
    <n v="123800"/>
    <n v="106250"/>
    <n v="-27750"/>
    <n v="78500"/>
    <n v="2.35"/>
    <n v="1.2"/>
    <n v="1780.1"/>
    <n v="1773.2"/>
    <n v="350"/>
    <n v="0"/>
    <n v="350"/>
    <n v="100"/>
    <n v="55681"/>
  </r>
  <r>
    <d v="2023-03-14T00:00:00"/>
    <s v="12:35"/>
    <n v="17163.05"/>
    <n v="3"/>
    <x v="8"/>
    <x v="160"/>
    <n v="19250"/>
    <n v="55682"/>
    <n v="17400"/>
    <n v="11850"/>
    <n v="1700"/>
    <n v="13550"/>
    <n v="2.2000000000000002"/>
    <n v="1.2"/>
    <n v="0"/>
    <n v="0"/>
    <n v="0"/>
    <n v="0"/>
    <n v="0"/>
    <n v="0"/>
    <n v="55683"/>
  </r>
  <r>
    <d v="2023-03-14T00:00:00"/>
    <s v="12:35"/>
    <n v="17163.05"/>
    <n v="3"/>
    <x v="8"/>
    <x v="160"/>
    <n v="19300"/>
    <n v="55684"/>
    <n v="267600"/>
    <n v="201650"/>
    <n v="-15450"/>
    <n v="186200"/>
    <n v="2.2999999999999998"/>
    <n v="1.1499999999999999"/>
    <n v="0"/>
    <n v="0"/>
    <n v="0"/>
    <n v="0"/>
    <n v="0"/>
    <n v="0"/>
    <n v="55685"/>
  </r>
  <r>
    <d v="2023-03-14T00:00:00"/>
    <s v="12:35"/>
    <n v="17163.05"/>
    <n v="3"/>
    <x v="8"/>
    <x v="160"/>
    <n v="19350"/>
    <n v="55686"/>
    <n v="30850"/>
    <n v="5750"/>
    <n v="3000"/>
    <n v="8750"/>
    <n v="2.1"/>
    <n v="1.2"/>
    <n v="0"/>
    <n v="0"/>
    <n v="0"/>
    <n v="0"/>
    <n v="0"/>
    <n v="0"/>
    <n v="55687"/>
  </r>
  <r>
    <d v="2023-03-14T00:00:00"/>
    <s v="12:35"/>
    <n v="17163.05"/>
    <n v="3"/>
    <x v="8"/>
    <x v="160"/>
    <n v="19400"/>
    <n v="55688"/>
    <n v="169500"/>
    <n v="146050"/>
    <n v="3550"/>
    <n v="149600"/>
    <n v="2.2000000000000002"/>
    <n v="1.1499999999999999"/>
    <n v="0"/>
    <n v="0"/>
    <n v="0"/>
    <n v="0"/>
    <n v="0"/>
    <n v="0"/>
    <n v="55716"/>
  </r>
  <r>
    <d v="2023-03-14T00:00:00"/>
    <s v="12:35"/>
    <n v="17163.05"/>
    <n v="3"/>
    <x v="8"/>
    <x v="160"/>
    <n v="19450"/>
    <n v="55717"/>
    <n v="93600"/>
    <n v="13300"/>
    <n v="5750"/>
    <n v="19050"/>
    <n v="2"/>
    <n v="1.1000000000000001"/>
    <n v="0"/>
    <n v="0"/>
    <n v="0"/>
    <n v="0"/>
    <n v="0"/>
    <n v="0"/>
    <n v="55718"/>
  </r>
  <r>
    <d v="2023-03-14T00:00:00"/>
    <s v="12:35"/>
    <n v="17163.05"/>
    <n v="3"/>
    <x v="8"/>
    <x v="160"/>
    <n v="19500"/>
    <n v="55720"/>
    <n v="3253600"/>
    <n v="3846200"/>
    <n v="-222000"/>
    <n v="3624200"/>
    <n v="2.2000000000000002"/>
    <n v="1.1000000000000001"/>
    <n v="2352.35"/>
    <n v="2335"/>
    <n v="500"/>
    <n v="-1150"/>
    <n v="1650"/>
    <n v="1800"/>
    <n v="55721"/>
  </r>
  <r>
    <d v="2023-03-14T00:00:00"/>
    <s v="12:35"/>
    <n v="17163.05"/>
    <n v="3"/>
    <x v="8"/>
    <x v="160"/>
    <n v="19550"/>
    <n v="55730"/>
    <n v="796400"/>
    <n v="558100"/>
    <n v="29850"/>
    <n v="587950"/>
    <n v="1.8"/>
    <n v="1.1000000000000001"/>
    <n v="0"/>
    <n v="0"/>
    <n v="0"/>
    <n v="0"/>
    <n v="0"/>
    <n v="0"/>
    <n v="55731"/>
  </r>
  <r>
    <d v="2023-03-14T00:00:00"/>
    <s v="12:35"/>
    <n v="17163.05"/>
    <n v="3"/>
    <x v="8"/>
    <x v="16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35"/>
    <n v="17163.05"/>
    <n v="3"/>
    <x v="8"/>
    <x v="16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35"/>
    <n v="17163.05"/>
    <n v="3"/>
    <x v="8"/>
    <x v="16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35"/>
    <n v="17163.05"/>
    <n v="3"/>
    <x v="8"/>
    <x v="16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35"/>
    <n v="17163.05"/>
    <n v="3"/>
    <x v="8"/>
    <x v="16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35"/>
    <n v="17163.05"/>
    <n v="3"/>
    <x v="8"/>
    <x v="16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35"/>
    <n v="17163.05"/>
    <n v="3"/>
    <x v="8"/>
    <x v="16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35"/>
    <n v="17163.05"/>
    <n v="3"/>
    <x v="8"/>
    <x v="16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35"/>
    <n v="17163.05"/>
    <n v="3"/>
    <x v="8"/>
    <x v="16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35"/>
    <n v="17163.05"/>
    <n v="3"/>
    <x v="8"/>
    <x v="16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35"/>
    <n v="17163.05"/>
    <n v="3"/>
    <x v="8"/>
    <x v="16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35"/>
    <n v="17163.05"/>
    <n v="3"/>
    <x v="8"/>
    <x v="16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35"/>
    <n v="17163.05"/>
    <n v="3"/>
    <x v="8"/>
    <x v="16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35"/>
    <n v="17163.05"/>
    <n v="3"/>
    <x v="8"/>
    <x v="16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35"/>
    <n v="17163.05"/>
    <n v="3"/>
    <x v="8"/>
    <x v="16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35"/>
    <n v="17163.05"/>
    <n v="3"/>
    <x v="8"/>
    <x v="16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35"/>
    <n v="17163.05"/>
    <n v="3"/>
    <x v="8"/>
    <x v="16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35"/>
    <n v="17163.05"/>
    <n v="3"/>
    <x v="8"/>
    <x v="16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35"/>
    <n v="17163.05"/>
    <n v="3"/>
    <x v="8"/>
    <x v="16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35"/>
    <n v="17163.05"/>
    <n v="3"/>
    <x v="8"/>
    <x v="16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35"/>
    <n v="17163.05"/>
    <n v="3"/>
    <x v="8"/>
    <x v="16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35"/>
    <n v="17163.05"/>
    <n v="3"/>
    <x v="8"/>
    <x v="16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35"/>
    <n v="17163.05"/>
    <n v="3"/>
    <x v="8"/>
    <x v="16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35"/>
    <n v="17163.05"/>
    <n v="3"/>
    <x v="8"/>
    <x v="16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35"/>
    <n v="17163.05"/>
    <n v="3"/>
    <x v="8"/>
    <x v="16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35"/>
    <n v="17163.05"/>
    <n v="3"/>
    <x v="8"/>
    <x v="16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35"/>
    <n v="17163.05"/>
    <n v="3"/>
    <x v="8"/>
    <x v="16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35"/>
    <n v="17163.05"/>
    <n v="3"/>
    <x v="8"/>
    <x v="16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35"/>
    <n v="17163.05"/>
    <n v="3"/>
    <x v="8"/>
    <x v="16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35"/>
    <n v="17163.05"/>
    <n v="3"/>
    <x v="8"/>
    <x v="16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42"/>
    <n v="17128.7"/>
    <n v="3"/>
    <x v="8"/>
    <x v="25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42"/>
    <n v="17128.7"/>
    <n v="3"/>
    <x v="8"/>
    <x v="25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42"/>
    <n v="17128.7"/>
    <n v="3"/>
    <x v="8"/>
    <x v="25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42"/>
    <n v="17128.7"/>
    <n v="3"/>
    <x v="8"/>
    <x v="25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42"/>
    <n v="17128.7"/>
    <n v="3"/>
    <x v="8"/>
    <x v="25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42"/>
    <n v="17128.7"/>
    <n v="3"/>
    <x v="8"/>
    <x v="25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42"/>
    <n v="17128.7"/>
    <n v="3"/>
    <x v="8"/>
    <x v="25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42"/>
    <n v="17128.7"/>
    <n v="3"/>
    <x v="8"/>
    <x v="25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42"/>
    <n v="17128.7"/>
    <n v="3"/>
    <x v="8"/>
    <x v="25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42"/>
    <n v="17128.7"/>
    <n v="3"/>
    <x v="8"/>
    <x v="25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42"/>
    <n v="17128.7"/>
    <n v="3"/>
    <x v="8"/>
    <x v="25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42"/>
    <n v="17128.7"/>
    <n v="3"/>
    <x v="8"/>
    <x v="25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42"/>
    <n v="17128.7"/>
    <n v="3"/>
    <x v="8"/>
    <x v="25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42"/>
    <n v="17128.7"/>
    <n v="3"/>
    <x v="8"/>
    <x v="25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42"/>
    <n v="17128.7"/>
    <n v="3"/>
    <x v="8"/>
    <x v="25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42"/>
    <n v="17128.7"/>
    <n v="3"/>
    <x v="8"/>
    <x v="25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42"/>
    <n v="17128.7"/>
    <n v="3"/>
    <x v="8"/>
    <x v="25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42"/>
    <n v="17128.7"/>
    <n v="3"/>
    <x v="8"/>
    <x v="25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42"/>
    <n v="17128.7"/>
    <n v="3"/>
    <x v="8"/>
    <x v="25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42"/>
    <n v="17128.7"/>
    <n v="3"/>
    <x v="8"/>
    <x v="25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42"/>
    <n v="17128.7"/>
    <n v="3"/>
    <x v="8"/>
    <x v="25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42"/>
    <n v="17128.7"/>
    <n v="3"/>
    <x v="8"/>
    <x v="25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42"/>
    <n v="17128.7"/>
    <n v="3"/>
    <x v="8"/>
    <x v="25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42"/>
    <n v="17128.7"/>
    <n v="3"/>
    <x v="8"/>
    <x v="25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42"/>
    <n v="17128.7"/>
    <n v="3"/>
    <x v="8"/>
    <x v="25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42"/>
    <n v="17128.7"/>
    <n v="3"/>
    <x v="8"/>
    <x v="25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42"/>
    <n v="17128.7"/>
    <n v="3"/>
    <x v="8"/>
    <x v="25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42"/>
    <n v="17128.7"/>
    <n v="3"/>
    <x v="8"/>
    <x v="25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42"/>
    <n v="17128.7"/>
    <n v="3"/>
    <x v="8"/>
    <x v="25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42"/>
    <n v="17128.7"/>
    <n v="3"/>
    <x v="8"/>
    <x v="25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42"/>
    <n v="17128.7"/>
    <n v="3"/>
    <x v="8"/>
    <x v="256"/>
    <n v="15650"/>
    <n v="55508"/>
    <n v="0"/>
    <n v="0"/>
    <n v="0"/>
    <n v="0"/>
    <n v="0"/>
    <n v="0"/>
    <n v="0.85"/>
    <n v="3.25"/>
    <n v="168200"/>
    <n v="168200"/>
    <n v="0"/>
    <n v="1809650"/>
    <n v="55510"/>
  </r>
  <r>
    <d v="2023-03-14T00:00:00"/>
    <s v="12:42"/>
    <n v="17128.7"/>
    <n v="3"/>
    <x v="8"/>
    <x v="256"/>
    <n v="15700"/>
    <n v="55511"/>
    <n v="0"/>
    <n v="0"/>
    <n v="0"/>
    <n v="0"/>
    <n v="0"/>
    <n v="0"/>
    <n v="0.9"/>
    <n v="3.8"/>
    <n v="264800"/>
    <n v="264800"/>
    <n v="0"/>
    <n v="3323600"/>
    <n v="55512"/>
  </r>
  <r>
    <d v="2023-03-14T00:00:00"/>
    <s v="12:42"/>
    <n v="17128.7"/>
    <n v="3"/>
    <x v="8"/>
    <x v="256"/>
    <n v="15750"/>
    <n v="55513"/>
    <n v="0"/>
    <n v="0"/>
    <n v="0"/>
    <n v="0"/>
    <n v="0"/>
    <n v="0"/>
    <n v="0.95"/>
    <n v="4.4000000000000004"/>
    <n v="84150"/>
    <n v="84150"/>
    <n v="0"/>
    <n v="923350"/>
    <n v="55514"/>
  </r>
  <r>
    <d v="2023-03-14T00:00:00"/>
    <s v="12:42"/>
    <n v="17128.7"/>
    <n v="3"/>
    <x v="8"/>
    <x v="256"/>
    <n v="15800"/>
    <n v="55515"/>
    <n v="600"/>
    <n v="0"/>
    <n v="0"/>
    <n v="0"/>
    <n v="2207.15"/>
    <n v="1270"/>
    <n v="1"/>
    <n v="1.2"/>
    <n v="1292750"/>
    <n v="225900"/>
    <n v="1066850"/>
    <n v="5901700"/>
    <n v="55516"/>
  </r>
  <r>
    <d v="2023-03-14T00:00:00"/>
    <s v="12:42"/>
    <n v="17128.7"/>
    <n v="3"/>
    <x v="8"/>
    <x v="256"/>
    <n v="15850"/>
    <n v="55517"/>
    <n v="0"/>
    <n v="0"/>
    <n v="0"/>
    <n v="0"/>
    <n v="0"/>
    <n v="0"/>
    <n v="1.05"/>
    <n v="1.2"/>
    <n v="204750"/>
    <n v="130850"/>
    <n v="73900"/>
    <n v="1624500"/>
    <n v="55518"/>
  </r>
  <r>
    <d v="2023-03-14T00:00:00"/>
    <s v="12:42"/>
    <n v="17128.7"/>
    <n v="3"/>
    <x v="8"/>
    <x v="256"/>
    <n v="15900"/>
    <n v="55519"/>
    <n v="0"/>
    <n v="0"/>
    <n v="0"/>
    <n v="0"/>
    <n v="0"/>
    <n v="0"/>
    <n v="0.95"/>
    <n v="1.25"/>
    <n v="1062900"/>
    <n v="123800"/>
    <n v="939100"/>
    <n v="4391250"/>
    <n v="55520"/>
  </r>
  <r>
    <d v="2023-03-14T00:00:00"/>
    <s v="12:42"/>
    <n v="17128.7"/>
    <n v="3"/>
    <x v="8"/>
    <x v="256"/>
    <n v="15950"/>
    <n v="55521"/>
    <n v="200"/>
    <n v="0"/>
    <n v="100"/>
    <n v="100"/>
    <n v="2061"/>
    <n v="1216.5999999999999"/>
    <n v="1.1499999999999999"/>
    <n v="1.65"/>
    <n v="162550"/>
    <n v="119850"/>
    <n v="42700"/>
    <n v="1708700"/>
    <n v="55523"/>
  </r>
  <r>
    <d v="2023-03-14T00:00:00"/>
    <s v="12:42"/>
    <n v="17128.7"/>
    <n v="3"/>
    <x v="8"/>
    <x v="256"/>
    <n v="16000"/>
    <n v="55524"/>
    <n v="1950"/>
    <n v="550"/>
    <n v="450"/>
    <n v="1000"/>
    <n v="1155"/>
    <n v="1169.2"/>
    <n v="1.25"/>
    <n v="1.9"/>
    <n v="4299800"/>
    <n v="1086950"/>
    <n v="3212850"/>
    <n v="13757100"/>
    <n v="55525"/>
  </r>
  <r>
    <d v="2023-03-14T00:00:00"/>
    <s v="12:42"/>
    <n v="17128.7"/>
    <n v="3"/>
    <x v="8"/>
    <x v="256"/>
    <n v="16050"/>
    <n v="55526"/>
    <n v="250"/>
    <n v="0"/>
    <n v="0"/>
    <n v="0"/>
    <n v="1964.3"/>
    <n v="1042.7"/>
    <n v="1.25"/>
    <n v="2.0499999999999998"/>
    <n v="200500"/>
    <n v="129100"/>
    <n v="71400"/>
    <n v="1952800"/>
    <n v="55530"/>
  </r>
  <r>
    <d v="2023-03-14T00:00:00"/>
    <s v="12:42"/>
    <n v="17128.7"/>
    <n v="3"/>
    <x v="8"/>
    <x v="256"/>
    <n v="16100"/>
    <n v="55531"/>
    <n v="1000"/>
    <n v="0"/>
    <n v="500"/>
    <n v="500"/>
    <n v="1916.15"/>
    <n v="1062.4000000000001"/>
    <n v="1.4"/>
    <n v="2.2999999999999998"/>
    <n v="1513850"/>
    <n v="687300"/>
    <n v="826550"/>
    <n v="6995700"/>
    <n v="55532"/>
  </r>
  <r>
    <d v="2023-03-14T00:00:00"/>
    <s v="12:42"/>
    <n v="17128.7"/>
    <n v="3"/>
    <x v="8"/>
    <x v="256"/>
    <n v="16150"/>
    <n v="55533"/>
    <n v="0"/>
    <n v="0"/>
    <n v="0"/>
    <n v="0"/>
    <n v="0"/>
    <n v="0"/>
    <n v="1.6"/>
    <n v="2.5499999999999998"/>
    <n v="171700"/>
    <n v="89550"/>
    <n v="82150"/>
    <n v="2083950"/>
    <n v="55534"/>
  </r>
  <r>
    <d v="2023-03-14T00:00:00"/>
    <s v="12:42"/>
    <n v="17128.7"/>
    <n v="3"/>
    <x v="8"/>
    <x v="256"/>
    <n v="16200"/>
    <n v="55535"/>
    <n v="450"/>
    <n v="50"/>
    <n v="100"/>
    <n v="150"/>
    <n v="998.7"/>
    <n v="979.95"/>
    <n v="1.7"/>
    <n v="2.7"/>
    <n v="1631100"/>
    <n v="324700"/>
    <n v="1306400"/>
    <n v="9151400"/>
    <n v="55536"/>
  </r>
  <r>
    <d v="2023-03-14T00:00:00"/>
    <s v="12:42"/>
    <n v="17128.7"/>
    <n v="3"/>
    <x v="8"/>
    <x v="256"/>
    <n v="16250"/>
    <n v="55537"/>
    <n v="700"/>
    <n v="100"/>
    <n v="250"/>
    <n v="350"/>
    <n v="1045.7"/>
    <n v="917.9"/>
    <n v="1.9"/>
    <n v="3.2"/>
    <n v="192650"/>
    <n v="56650"/>
    <n v="136000"/>
    <n v="2814450"/>
    <n v="55538"/>
  </r>
  <r>
    <d v="2023-03-14T00:00:00"/>
    <s v="12:42"/>
    <n v="17128.7"/>
    <n v="3"/>
    <x v="8"/>
    <x v="256"/>
    <n v="16300"/>
    <n v="55539"/>
    <n v="7200"/>
    <n v="0"/>
    <n v="2200"/>
    <n v="2200"/>
    <n v="1725.75"/>
    <n v="761.25"/>
    <n v="2.1"/>
    <n v="3.65"/>
    <n v="1457800"/>
    <n v="211800"/>
    <n v="1246000"/>
    <n v="9320200"/>
    <n v="55543"/>
  </r>
  <r>
    <d v="2023-03-14T00:00:00"/>
    <s v="12:42"/>
    <n v="17128.7"/>
    <n v="3"/>
    <x v="8"/>
    <x v="256"/>
    <n v="16350"/>
    <n v="55544"/>
    <n v="0"/>
    <n v="0"/>
    <n v="0"/>
    <n v="0"/>
    <n v="0"/>
    <n v="0"/>
    <n v="2.4"/>
    <n v="3.95"/>
    <n v="371800"/>
    <n v="67750"/>
    <n v="304050"/>
    <n v="3212600"/>
    <n v="55547"/>
  </r>
  <r>
    <d v="2023-03-14T00:00:00"/>
    <s v="12:42"/>
    <n v="17128.7"/>
    <n v="3"/>
    <x v="8"/>
    <x v="256"/>
    <n v="16400"/>
    <n v="55548"/>
    <n v="700"/>
    <n v="1000"/>
    <n v="0"/>
    <n v="1000"/>
    <n v="744.15"/>
    <n v="705.5"/>
    <n v="2.75"/>
    <n v="4.8"/>
    <n v="2189950"/>
    <n v="768200"/>
    <n v="1421750"/>
    <n v="12061100"/>
    <n v="55549"/>
  </r>
  <r>
    <d v="2023-03-14T00:00:00"/>
    <s v="12:42"/>
    <n v="17128.7"/>
    <n v="3"/>
    <x v="8"/>
    <x v="256"/>
    <n v="16450"/>
    <n v="55550"/>
    <n v="400"/>
    <n v="250"/>
    <n v="-50"/>
    <n v="200"/>
    <n v="728"/>
    <n v="637.25"/>
    <n v="3.4"/>
    <n v="5.85"/>
    <n v="525550"/>
    <n v="321950"/>
    <n v="203600"/>
    <n v="5192200"/>
    <n v="55554"/>
  </r>
  <r>
    <d v="2023-03-14T00:00:00"/>
    <s v="12:42"/>
    <n v="17128.7"/>
    <n v="3"/>
    <x v="8"/>
    <x v="256"/>
    <n v="16500"/>
    <n v="55555"/>
    <n v="37250"/>
    <n v="23000"/>
    <n v="2300"/>
    <n v="25300"/>
    <n v="679.3"/>
    <n v="660"/>
    <n v="4.1500000000000004"/>
    <n v="6.75"/>
    <n v="4285300"/>
    <n v="809950"/>
    <n v="3475350"/>
    <n v="26861400"/>
    <n v="55556"/>
  </r>
  <r>
    <d v="2023-03-14T00:00:00"/>
    <s v="12:42"/>
    <n v="17128.7"/>
    <n v="3"/>
    <x v="8"/>
    <x v="256"/>
    <n v="16550"/>
    <n v="55557"/>
    <n v="1050"/>
    <n v="650"/>
    <n v="50"/>
    <n v="700"/>
    <n v="601.9"/>
    <n v="615.85"/>
    <n v="4.9000000000000004"/>
    <n v="8.1999999999999993"/>
    <n v="465900"/>
    <n v="129800"/>
    <n v="336100"/>
    <n v="8147150"/>
    <n v="55558"/>
  </r>
  <r>
    <d v="2023-03-14T00:00:00"/>
    <s v="12:42"/>
    <n v="17128.7"/>
    <n v="3"/>
    <x v="8"/>
    <x v="256"/>
    <n v="16600"/>
    <n v="55559"/>
    <n v="53900"/>
    <n v="15300"/>
    <n v="2850"/>
    <n v="18150"/>
    <n v="562.95000000000005"/>
    <n v="568"/>
    <n v="5.95"/>
    <n v="9.0500000000000007"/>
    <n v="3065050"/>
    <n v="798300"/>
    <n v="2266750"/>
    <n v="25823450"/>
    <n v="55560"/>
  </r>
  <r>
    <d v="2023-03-14T00:00:00"/>
    <s v="12:42"/>
    <n v="17128.7"/>
    <n v="3"/>
    <x v="8"/>
    <x v="256"/>
    <n v="16650"/>
    <n v="55561"/>
    <n v="18700"/>
    <n v="1450"/>
    <n v="4950"/>
    <n v="6400"/>
    <n v="508.55"/>
    <n v="519"/>
    <n v="7.45"/>
    <n v="11.05"/>
    <n v="2090050"/>
    <n v="494000"/>
    <n v="1596050"/>
    <n v="15253900"/>
    <n v="55562"/>
  </r>
  <r>
    <d v="2023-03-14T00:00:00"/>
    <s v="12:42"/>
    <n v="17128.7"/>
    <n v="3"/>
    <x v="8"/>
    <x v="256"/>
    <n v="16700"/>
    <n v="55563"/>
    <n v="178000"/>
    <n v="10250"/>
    <n v="12500"/>
    <n v="22750"/>
    <n v="480.9"/>
    <n v="465"/>
    <n v="9.4"/>
    <n v="14.05"/>
    <n v="3179800"/>
    <n v="395050"/>
    <n v="2784750"/>
    <n v="33955600"/>
    <n v="55564"/>
  </r>
  <r>
    <d v="2023-03-14T00:00:00"/>
    <s v="12:42"/>
    <n v="17128.7"/>
    <n v="3"/>
    <x v="8"/>
    <x v="256"/>
    <n v="16750"/>
    <n v="55565"/>
    <n v="33600"/>
    <n v="5100"/>
    <n v="4450"/>
    <n v="9550"/>
    <n v="428.7"/>
    <n v="415.75"/>
    <n v="11.95"/>
    <n v="17.399999999999999"/>
    <n v="1132400"/>
    <n v="309200"/>
    <n v="823200"/>
    <n v="14824700"/>
    <n v="55566"/>
  </r>
  <r>
    <d v="2023-03-14T00:00:00"/>
    <s v="12:42"/>
    <n v="17128.7"/>
    <n v="3"/>
    <x v="8"/>
    <x v="256"/>
    <n v="16800"/>
    <n v="55567"/>
    <n v="1053300"/>
    <n v="49000"/>
    <n v="51100"/>
    <n v="100100"/>
    <n v="377.7"/>
    <n v="371.05"/>
    <n v="15.5"/>
    <n v="22.25"/>
    <n v="4942250"/>
    <n v="1169300"/>
    <n v="3772950"/>
    <n v="65004500"/>
    <n v="55568"/>
  </r>
  <r>
    <d v="2023-03-14T00:00:00"/>
    <s v="12:42"/>
    <n v="17128.7"/>
    <n v="3"/>
    <x v="8"/>
    <x v="256"/>
    <n v="16850"/>
    <n v="55569"/>
    <n v="423250"/>
    <n v="8600"/>
    <n v="18450"/>
    <n v="27050"/>
    <n v="337.9"/>
    <n v="325.5"/>
    <n v="19.75"/>
    <n v="27.8"/>
    <n v="1317300"/>
    <n v="261100"/>
    <n v="1056200"/>
    <n v="43259700"/>
    <n v="55573"/>
  </r>
  <r>
    <d v="2023-03-14T00:00:00"/>
    <s v="12:42"/>
    <n v="17128.7"/>
    <n v="3"/>
    <x v="8"/>
    <x v="256"/>
    <n v="16900"/>
    <n v="55574"/>
    <n v="2569700"/>
    <n v="52050"/>
    <n v="124550"/>
    <n v="176600"/>
    <n v="289.95"/>
    <n v="279.75"/>
    <n v="25.3"/>
    <n v="34.700000000000003"/>
    <n v="3911850"/>
    <n v="311750"/>
    <n v="3600100"/>
    <n v="78316700"/>
    <n v="55575"/>
  </r>
  <r>
    <d v="2023-03-14T00:00:00"/>
    <s v="12:42"/>
    <n v="17128.7"/>
    <n v="3"/>
    <x v="8"/>
    <x v="256"/>
    <n v="16950"/>
    <n v="55576"/>
    <n v="2479900"/>
    <n v="39850"/>
    <n v="67050"/>
    <n v="106900"/>
    <n v="251.3"/>
    <n v="238.65"/>
    <n v="33.200000000000003"/>
    <n v="45"/>
    <n v="1809900"/>
    <n v="484750"/>
    <n v="1325150"/>
    <n v="46928250"/>
    <n v="55577"/>
  </r>
  <r>
    <d v="2023-03-14T00:00:00"/>
    <s v="12:42"/>
    <n v="17128.7"/>
    <n v="3"/>
    <x v="8"/>
    <x v="256"/>
    <n v="17000"/>
    <n v="55580"/>
    <n v="23078000"/>
    <n v="380800"/>
    <n v="829050"/>
    <n v="1209850"/>
    <n v="216.45"/>
    <n v="198.7"/>
    <n v="43.7"/>
    <n v="56.85"/>
    <n v="6704250"/>
    <n v="1467100"/>
    <n v="5237150"/>
    <n v="129503950"/>
    <n v="55582"/>
  </r>
  <r>
    <d v="2023-03-14T00:00:00"/>
    <s v="12:42"/>
    <n v="17128.7"/>
    <n v="3"/>
    <x v="8"/>
    <x v="256"/>
    <n v="17050"/>
    <n v="55583"/>
    <n v="17804650"/>
    <n v="100600"/>
    <n v="403550"/>
    <n v="504150"/>
    <n v="182.9"/>
    <n v="162.1"/>
    <n v="56.7"/>
    <n v="70.3"/>
    <n v="2338300"/>
    <n v="1266650"/>
    <n v="1071650"/>
    <n v="70325050"/>
    <n v="55587"/>
  </r>
  <r>
    <d v="2023-03-14T00:00:00"/>
    <s v="12:42"/>
    <n v="17128.7"/>
    <n v="3"/>
    <x v="8"/>
    <x v="256"/>
    <n v="17100"/>
    <n v="55588"/>
    <n v="68392000"/>
    <n v="1005600"/>
    <n v="2430150"/>
    <n v="3435750"/>
    <n v="149.25"/>
    <n v="129.1"/>
    <n v="73.55"/>
    <n v="88.85"/>
    <n v="5981800"/>
    <n v="2470800"/>
    <n v="3511000"/>
    <n v="139819800"/>
    <n v="55589"/>
  </r>
  <r>
    <d v="2023-03-14T00:00:00"/>
    <s v="12:42"/>
    <n v="17128.7"/>
    <n v="3"/>
    <x v="8"/>
    <x v="256"/>
    <n v="17150"/>
    <n v="55590"/>
    <n v="60380400"/>
    <n v="1197300"/>
    <n v="1497300"/>
    <n v="2694600"/>
    <n v="120"/>
    <n v="100"/>
    <n v="94"/>
    <n v="108.5"/>
    <n v="2696000"/>
    <n v="1035500"/>
    <n v="1660500"/>
    <n v="70440100"/>
    <n v="55591"/>
  </r>
  <r>
    <d v="2023-03-14T00:00:00"/>
    <s v="12:42"/>
    <n v="17128.7"/>
    <n v="3"/>
    <x v="8"/>
    <x v="256"/>
    <n v="17200"/>
    <n v="55592"/>
    <n v="125051500"/>
    <n v="3441500"/>
    <n v="3733400"/>
    <n v="7174900"/>
    <n v="96.3"/>
    <n v="75.45"/>
    <n v="119.95"/>
    <n v="133"/>
    <n v="4820450"/>
    <n v="1183750"/>
    <n v="3636700"/>
    <n v="89506950"/>
    <n v="55595"/>
  </r>
  <r>
    <d v="2023-03-14T00:00:00"/>
    <s v="12:42"/>
    <n v="17128.7"/>
    <n v="3"/>
    <x v="8"/>
    <x v="256"/>
    <n v="17250"/>
    <n v="55596"/>
    <n v="53043250"/>
    <n v="1670350"/>
    <n v="732100"/>
    <n v="2402450"/>
    <n v="74.2"/>
    <n v="55.5"/>
    <n v="149.55000000000001"/>
    <n v="161.94999999999999"/>
    <n v="851150"/>
    <n v="-21850"/>
    <n v="873000"/>
    <n v="21912300"/>
    <n v="55597"/>
  </r>
  <r>
    <d v="2023-03-14T00:00:00"/>
    <s v="12:42"/>
    <n v="17128.7"/>
    <n v="3"/>
    <x v="8"/>
    <x v="256"/>
    <n v="17300"/>
    <n v="55598"/>
    <n v="85861650"/>
    <n v="6460400"/>
    <n v="249850"/>
    <n v="6710250"/>
    <n v="58"/>
    <n v="39.9"/>
    <n v="184.2"/>
    <n v="195.15"/>
    <n v="2519500"/>
    <n v="-268050"/>
    <n v="2787550"/>
    <n v="24814450"/>
    <n v="55603"/>
  </r>
  <r>
    <d v="2023-03-14T00:00:00"/>
    <s v="12:42"/>
    <n v="17128.7"/>
    <n v="3"/>
    <x v="8"/>
    <x v="256"/>
    <n v="17350"/>
    <n v="55604"/>
    <n v="38749600"/>
    <n v="2194750"/>
    <n v="377300"/>
    <n v="2572050"/>
    <n v="43.55"/>
    <n v="28.35"/>
    <n v="222.6"/>
    <n v="232.05"/>
    <n v="559850"/>
    <n v="-115800"/>
    <n v="675650"/>
    <n v="7162400"/>
    <n v="55605"/>
  </r>
  <r>
    <d v="2023-03-14T00:00:00"/>
    <s v="12:42"/>
    <n v="17128.7"/>
    <n v="3"/>
    <x v="8"/>
    <x v="256"/>
    <n v="17400"/>
    <n v="55606"/>
    <n v="65051200"/>
    <n v="8324250"/>
    <n v="37100"/>
    <n v="8361350"/>
    <n v="34.15"/>
    <n v="19.850000000000001"/>
    <n v="264.45"/>
    <n v="271.25"/>
    <n v="3359250"/>
    <n v="-333000"/>
    <n v="3692250"/>
    <n v="9968600"/>
    <n v="55607"/>
  </r>
  <r>
    <d v="2023-03-14T00:00:00"/>
    <s v="12:42"/>
    <n v="17128.7"/>
    <n v="3"/>
    <x v="8"/>
    <x v="256"/>
    <n v="17450"/>
    <n v="55608"/>
    <n v="34835600"/>
    <n v="2984050"/>
    <n v="-55200"/>
    <n v="2928850"/>
    <n v="25.85"/>
    <n v="13.9"/>
    <n v="308.14999999999998"/>
    <n v="311.39999999999998"/>
    <n v="307350"/>
    <n v="-68350"/>
    <n v="375700"/>
    <n v="1212100"/>
    <n v="55609"/>
  </r>
  <r>
    <d v="2023-03-14T00:00:00"/>
    <s v="12:42"/>
    <n v="17128.7"/>
    <n v="3"/>
    <x v="8"/>
    <x v="256"/>
    <n v="17500"/>
    <n v="55610"/>
    <n v="63602450"/>
    <n v="10321500"/>
    <n v="45700"/>
    <n v="10367200"/>
    <n v="19.649999999999999"/>
    <n v="9.9499999999999993"/>
    <n v="354.2"/>
    <n v="353.1"/>
    <n v="1191300"/>
    <n v="-283350"/>
    <n v="1474650"/>
    <n v="3433600"/>
    <n v="55611"/>
  </r>
  <r>
    <d v="2023-03-14T00:00:00"/>
    <s v="12:42"/>
    <n v="17128.7"/>
    <n v="3"/>
    <x v="8"/>
    <x v="256"/>
    <n v="17550"/>
    <n v="55612"/>
    <n v="27692300"/>
    <n v="2863250"/>
    <n v="33900"/>
    <n v="2897150"/>
    <n v="15.4"/>
    <n v="7.25"/>
    <n v="401"/>
    <n v="399.95"/>
    <n v="311250"/>
    <n v="-25400"/>
    <n v="336650"/>
    <n v="258750"/>
    <n v="55613"/>
  </r>
  <r>
    <d v="2023-03-14T00:00:00"/>
    <s v="12:42"/>
    <n v="17128.7"/>
    <n v="3"/>
    <x v="8"/>
    <x v="256"/>
    <n v="17600"/>
    <n v="55614"/>
    <n v="42768400"/>
    <n v="6353150"/>
    <n v="192900"/>
    <n v="6546050"/>
    <n v="11.8"/>
    <n v="5.5"/>
    <n v="449.6"/>
    <n v="446.65"/>
    <n v="820650"/>
    <n v="-126450"/>
    <n v="947100"/>
    <n v="645700"/>
    <n v="55615"/>
  </r>
  <r>
    <d v="2023-03-14T00:00:00"/>
    <s v="12:42"/>
    <n v="17128.7"/>
    <n v="3"/>
    <x v="8"/>
    <x v="256"/>
    <n v="17650"/>
    <n v="55616"/>
    <n v="22714150"/>
    <n v="3221950"/>
    <n v="-281300"/>
    <n v="2940650"/>
    <n v="9.5500000000000007"/>
    <n v="4.4000000000000004"/>
    <n v="500.95"/>
    <n v="495.75"/>
    <n v="245750"/>
    <n v="-20900"/>
    <n v="266650"/>
    <n v="77050"/>
    <n v="55617"/>
  </r>
  <r>
    <d v="2023-03-14T00:00:00"/>
    <s v="12:42"/>
    <n v="17128.7"/>
    <n v="3"/>
    <x v="8"/>
    <x v="256"/>
    <n v="17700"/>
    <n v="55618"/>
    <n v="38231000"/>
    <n v="7984650"/>
    <n v="949400"/>
    <n v="8934050"/>
    <n v="7.8"/>
    <n v="3.8"/>
    <n v="548"/>
    <n v="544.04999999999995"/>
    <n v="886400"/>
    <n v="-72550"/>
    <n v="958950"/>
    <n v="301800"/>
    <n v="55619"/>
  </r>
  <r>
    <d v="2023-03-14T00:00:00"/>
    <s v="12:42"/>
    <n v="17128.7"/>
    <n v="3"/>
    <x v="8"/>
    <x v="256"/>
    <n v="17750"/>
    <n v="55620"/>
    <n v="17037950"/>
    <n v="2669350"/>
    <n v="-106250"/>
    <n v="2563100"/>
    <n v="6.65"/>
    <n v="3.1"/>
    <n v="590"/>
    <n v="586.45000000000005"/>
    <n v="91250"/>
    <n v="-11650"/>
    <n v="102900"/>
    <n v="27150"/>
    <n v="55621"/>
  </r>
  <r>
    <d v="2023-03-14T00:00:00"/>
    <s v="12:42"/>
    <n v="17128.7"/>
    <n v="3"/>
    <x v="8"/>
    <x v="256"/>
    <n v="17800"/>
    <n v="55622"/>
    <n v="24853550"/>
    <n v="6972050"/>
    <n v="-179300"/>
    <n v="6792750"/>
    <n v="5.65"/>
    <n v="2.75"/>
    <n v="646.79999999999995"/>
    <n v="646.20000000000005"/>
    <n v="313750"/>
    <n v="-21600"/>
    <n v="335350"/>
    <n v="105600"/>
    <n v="55623"/>
  </r>
  <r>
    <d v="2023-03-14T00:00:00"/>
    <s v="12:42"/>
    <n v="17128.7"/>
    <n v="3"/>
    <x v="8"/>
    <x v="256"/>
    <n v="17850"/>
    <n v="55624"/>
    <n v="7060450"/>
    <n v="1584450"/>
    <n v="-185950"/>
    <n v="1398500"/>
    <n v="4.9000000000000004"/>
    <n v="2.4"/>
    <n v="682.8"/>
    <n v="682.4"/>
    <n v="47800"/>
    <n v="-3300"/>
    <n v="51100"/>
    <n v="9500"/>
    <n v="55627"/>
  </r>
  <r>
    <d v="2023-03-14T00:00:00"/>
    <s v="12:42"/>
    <n v="17128.7"/>
    <n v="3"/>
    <x v="8"/>
    <x v="256"/>
    <n v="17900"/>
    <n v="55628"/>
    <n v="15875700"/>
    <n v="6511750"/>
    <n v="-2051550"/>
    <n v="4460200"/>
    <n v="4.45"/>
    <n v="2.2000000000000002"/>
    <n v="731.35"/>
    <n v="744.95"/>
    <n v="169150"/>
    <n v="-7300"/>
    <n v="176450"/>
    <n v="35950"/>
    <n v="55629"/>
  </r>
  <r>
    <d v="2023-03-14T00:00:00"/>
    <s v="12:42"/>
    <n v="17128.7"/>
    <n v="3"/>
    <x v="8"/>
    <x v="256"/>
    <n v="17950"/>
    <n v="55630"/>
    <n v="5292700"/>
    <n v="2011950"/>
    <n v="-238400"/>
    <n v="1773550"/>
    <n v="3.9"/>
    <n v="1.9"/>
    <n v="788"/>
    <n v="788.65"/>
    <n v="39200"/>
    <n v="-250"/>
    <n v="39450"/>
    <n v="1800"/>
    <n v="55631"/>
  </r>
  <r>
    <d v="2023-03-14T00:00:00"/>
    <s v="12:42"/>
    <n v="17128.7"/>
    <n v="3"/>
    <x v="8"/>
    <x v="256"/>
    <n v="18000"/>
    <n v="55632"/>
    <n v="23291300"/>
    <n v="9147350"/>
    <n v="875100"/>
    <n v="10022450"/>
    <n v="3.6"/>
    <n v="1.9"/>
    <n v="833"/>
    <n v="826.55"/>
    <n v="336100"/>
    <n v="50"/>
    <n v="336050"/>
    <n v="107650"/>
    <n v="55633"/>
  </r>
  <r>
    <d v="2023-03-14T00:00:00"/>
    <s v="12:42"/>
    <n v="17128.7"/>
    <n v="3"/>
    <x v="8"/>
    <x v="256"/>
    <n v="18050"/>
    <n v="55634"/>
    <n v="3304150"/>
    <n v="1334450"/>
    <n v="-261850"/>
    <n v="1072600"/>
    <n v="3.2"/>
    <n v="1.7"/>
    <n v="999.55"/>
    <n v="882.8"/>
    <n v="7900"/>
    <n v="-150"/>
    <n v="8050"/>
    <n v="200"/>
    <n v="55635"/>
  </r>
  <r>
    <d v="2023-03-14T00:00:00"/>
    <s v="12:42"/>
    <n v="17128.7"/>
    <n v="3"/>
    <x v="8"/>
    <x v="256"/>
    <n v="18100"/>
    <n v="55636"/>
    <n v="7051450"/>
    <n v="3390600"/>
    <n v="-532400"/>
    <n v="2858200"/>
    <n v="3.15"/>
    <n v="1.75"/>
    <n v="938.8"/>
    <n v="914.85"/>
    <n v="50250"/>
    <n v="-5400"/>
    <n v="55650"/>
    <n v="9550"/>
    <n v="55637"/>
  </r>
  <r>
    <d v="2023-03-14T00:00:00"/>
    <s v="12:42"/>
    <n v="17128.7"/>
    <n v="3"/>
    <x v="8"/>
    <x v="256"/>
    <n v="18150"/>
    <n v="55638"/>
    <n v="1536650"/>
    <n v="699650"/>
    <n v="-48500"/>
    <n v="651150"/>
    <n v="2.95"/>
    <n v="1.65"/>
    <n v="944.75"/>
    <n v="727.45"/>
    <n v="7900"/>
    <n v="0"/>
    <n v="7900"/>
    <n v="750"/>
    <n v="55639"/>
  </r>
  <r>
    <d v="2023-03-14T00:00:00"/>
    <s v="12:42"/>
    <n v="17128.7"/>
    <n v="3"/>
    <x v="8"/>
    <x v="256"/>
    <n v="18200"/>
    <n v="55640"/>
    <n v="6058150"/>
    <n v="3409950"/>
    <n v="-571600"/>
    <n v="2838350"/>
    <n v="2.85"/>
    <n v="1.6"/>
    <n v="1022.55"/>
    <n v="1027.5999999999999"/>
    <n v="80300"/>
    <n v="-800"/>
    <n v="81100"/>
    <n v="4250"/>
    <n v="55641"/>
  </r>
  <r>
    <d v="2023-03-14T00:00:00"/>
    <s v="12:42"/>
    <n v="17128.7"/>
    <n v="3"/>
    <x v="8"/>
    <x v="256"/>
    <n v="18250"/>
    <n v="55642"/>
    <n v="1004250"/>
    <n v="453250"/>
    <n v="-47850"/>
    <n v="405400"/>
    <n v="2.8"/>
    <n v="1.6"/>
    <n v="1197.95"/>
    <n v="1066.3499999999999"/>
    <n v="6250"/>
    <n v="-200"/>
    <n v="6450"/>
    <n v="450"/>
    <n v="55643"/>
  </r>
  <r>
    <d v="2023-03-14T00:00:00"/>
    <s v="12:42"/>
    <n v="17128.7"/>
    <n v="3"/>
    <x v="8"/>
    <x v="256"/>
    <n v="18300"/>
    <n v="55644"/>
    <n v="6587050"/>
    <n v="5042000"/>
    <n v="-71800"/>
    <n v="4970200"/>
    <n v="2.9"/>
    <n v="1.65"/>
    <n v="1122.1500000000001"/>
    <n v="1141.7"/>
    <n v="55750"/>
    <n v="-8000"/>
    <n v="63750"/>
    <n v="17250"/>
    <n v="55645"/>
  </r>
  <r>
    <d v="2023-03-14T00:00:00"/>
    <s v="12:42"/>
    <n v="17128.7"/>
    <n v="3"/>
    <x v="8"/>
    <x v="256"/>
    <n v="18350"/>
    <n v="55646"/>
    <n v="908400"/>
    <n v="409050"/>
    <n v="-133600"/>
    <n v="275450"/>
    <n v="2.7"/>
    <n v="1.55"/>
    <n v="1297.1500000000001"/>
    <n v="1224.8499999999999"/>
    <n v="14600"/>
    <n v="0"/>
    <n v="14600"/>
    <n v="100"/>
    <n v="55647"/>
  </r>
  <r>
    <d v="2023-03-14T00:00:00"/>
    <s v="12:42"/>
    <n v="17128.7"/>
    <n v="3"/>
    <x v="8"/>
    <x v="256"/>
    <n v="18400"/>
    <n v="55648"/>
    <n v="5222650"/>
    <n v="3396300"/>
    <n v="-490600"/>
    <n v="2905700"/>
    <n v="2.85"/>
    <n v="1.6"/>
    <n v="1201.8"/>
    <n v="1258.8"/>
    <n v="14400"/>
    <n v="-850"/>
    <n v="15250"/>
    <n v="900"/>
    <n v="55649"/>
  </r>
  <r>
    <d v="2023-03-14T00:00:00"/>
    <s v="12:42"/>
    <n v="17128.7"/>
    <n v="3"/>
    <x v="8"/>
    <x v="256"/>
    <n v="18450"/>
    <n v="55650"/>
    <n v="480050"/>
    <n v="136750"/>
    <n v="-6900"/>
    <n v="129850"/>
    <n v="2.75"/>
    <n v="1.5"/>
    <n v="1313.8"/>
    <n v="1063.55"/>
    <n v="4700"/>
    <n v="0"/>
    <n v="4700"/>
    <n v="550"/>
    <n v="55651"/>
  </r>
  <r>
    <d v="2023-03-14T00:00:00"/>
    <s v="12:42"/>
    <n v="17128.7"/>
    <n v="3"/>
    <x v="8"/>
    <x v="256"/>
    <n v="18500"/>
    <n v="55652"/>
    <n v="9100700"/>
    <n v="3779800"/>
    <n v="-120750"/>
    <n v="3659050"/>
    <n v="2.7"/>
    <n v="1.35"/>
    <n v="1281"/>
    <n v="1347.45"/>
    <n v="94600"/>
    <n v="-750"/>
    <n v="95350"/>
    <n v="3250"/>
    <n v="55653"/>
  </r>
  <r>
    <d v="2023-03-14T00:00:00"/>
    <s v="12:42"/>
    <n v="17128.7"/>
    <n v="3"/>
    <x v="8"/>
    <x v="256"/>
    <n v="18550"/>
    <n v="55654"/>
    <n v="371450"/>
    <n v="57800"/>
    <n v="11550"/>
    <n v="69350"/>
    <n v="2.65"/>
    <n v="1.4"/>
    <n v="1426.25"/>
    <n v="1404.55"/>
    <n v="1700"/>
    <n v="0"/>
    <n v="1700"/>
    <n v="100"/>
    <n v="55655"/>
  </r>
  <r>
    <d v="2023-03-14T00:00:00"/>
    <s v="12:42"/>
    <n v="17128.7"/>
    <n v="3"/>
    <x v="8"/>
    <x v="256"/>
    <n v="18600"/>
    <n v="55656"/>
    <n v="1443200"/>
    <n v="1097350"/>
    <n v="-47900"/>
    <n v="1049450"/>
    <n v="2.5499999999999998"/>
    <n v="1.35"/>
    <n v="1507"/>
    <n v="1435.75"/>
    <n v="20150"/>
    <n v="0"/>
    <n v="20150"/>
    <n v="500"/>
    <n v="55657"/>
  </r>
  <r>
    <d v="2023-03-14T00:00:00"/>
    <s v="12:42"/>
    <n v="17128.7"/>
    <n v="3"/>
    <x v="8"/>
    <x v="256"/>
    <n v="18650"/>
    <n v="55658"/>
    <n v="147650"/>
    <n v="82950"/>
    <n v="-13400"/>
    <n v="69550"/>
    <n v="2.4500000000000002"/>
    <n v="1.3"/>
    <n v="1240.3499999999999"/>
    <n v="820.4"/>
    <n v="100"/>
    <n v="0"/>
    <n v="100"/>
    <n v="200"/>
    <n v="55659"/>
  </r>
  <r>
    <d v="2023-03-14T00:00:00"/>
    <s v="12:42"/>
    <n v="17128.7"/>
    <n v="3"/>
    <x v="8"/>
    <x v="256"/>
    <n v="18700"/>
    <n v="55660"/>
    <n v="2228200"/>
    <n v="1672750"/>
    <n v="3000"/>
    <n v="1675750"/>
    <n v="2.35"/>
    <n v="1.1499999999999999"/>
    <n v="1500"/>
    <n v="1321.6"/>
    <n v="5150"/>
    <n v="0"/>
    <n v="5150"/>
    <n v="200"/>
    <n v="55661"/>
  </r>
  <r>
    <d v="2023-03-14T00:00:00"/>
    <s v="12:42"/>
    <n v="17128.7"/>
    <n v="3"/>
    <x v="8"/>
    <x v="256"/>
    <n v="18750"/>
    <n v="55662"/>
    <n v="63350"/>
    <n v="50100"/>
    <n v="-10500"/>
    <n v="39600"/>
    <n v="2.35"/>
    <n v="1.2"/>
    <n v="1076.1500000000001"/>
    <n v="1005"/>
    <n v="50"/>
    <n v="0"/>
    <n v="50"/>
    <n v="350"/>
    <n v="55663"/>
  </r>
  <r>
    <d v="2023-03-14T00:00:00"/>
    <s v="12:42"/>
    <n v="17128.7"/>
    <n v="3"/>
    <x v="8"/>
    <x v="256"/>
    <n v="18800"/>
    <n v="55664"/>
    <n v="872700"/>
    <n v="459500"/>
    <n v="-15950"/>
    <n v="443550"/>
    <n v="2.2999999999999998"/>
    <n v="1.1000000000000001"/>
    <n v="1193.3499999999999"/>
    <n v="1132"/>
    <n v="11150"/>
    <n v="0"/>
    <n v="11150"/>
    <n v="11000"/>
    <n v="55665"/>
  </r>
  <r>
    <d v="2023-03-14T00:00:00"/>
    <s v="12:42"/>
    <n v="17128.7"/>
    <n v="3"/>
    <x v="8"/>
    <x v="256"/>
    <n v="18850"/>
    <n v="55666"/>
    <n v="77000"/>
    <n v="37350"/>
    <n v="-1900"/>
    <n v="35450"/>
    <n v="2.35"/>
    <n v="1.1499999999999999"/>
    <n v="1649"/>
    <n v="970.75"/>
    <n v="1000"/>
    <n v="1000"/>
    <n v="0"/>
    <n v="2100"/>
    <n v="55667"/>
  </r>
  <r>
    <d v="2023-03-14T00:00:00"/>
    <s v="12:42"/>
    <n v="17128.7"/>
    <n v="3"/>
    <x v="8"/>
    <x v="256"/>
    <n v="18900"/>
    <n v="55668"/>
    <n v="434300"/>
    <n v="220850"/>
    <n v="-36250"/>
    <n v="184600"/>
    <n v="2.25"/>
    <n v="1.1000000000000001"/>
    <n v="1694"/>
    <n v="1248.8499999999999"/>
    <n v="550"/>
    <n v="150"/>
    <n v="400"/>
    <n v="200"/>
    <n v="55669"/>
  </r>
  <r>
    <d v="2023-03-14T00:00:00"/>
    <s v="12:42"/>
    <n v="17128.7"/>
    <n v="3"/>
    <x v="8"/>
    <x v="256"/>
    <n v="18950"/>
    <n v="55670"/>
    <n v="46900"/>
    <n v="35550"/>
    <n v="-5500"/>
    <n v="30050"/>
    <n v="2.35"/>
    <n v="1.2"/>
    <n v="0"/>
    <n v="0"/>
    <n v="0"/>
    <n v="0"/>
    <n v="0"/>
    <n v="0"/>
    <n v="55671"/>
  </r>
  <r>
    <d v="2023-03-14T00:00:00"/>
    <s v="12:42"/>
    <n v="17128.7"/>
    <n v="3"/>
    <x v="8"/>
    <x v="256"/>
    <n v="19000"/>
    <n v="55672"/>
    <n v="2572550"/>
    <n v="2969200"/>
    <n v="-323200"/>
    <n v="2646000"/>
    <n v="2.5"/>
    <n v="1.2"/>
    <n v="1849.9"/>
    <n v="1834.1"/>
    <n v="40250"/>
    <n v="-1000"/>
    <n v="41250"/>
    <n v="4900"/>
    <n v="55673"/>
  </r>
  <r>
    <d v="2023-03-14T00:00:00"/>
    <s v="12:42"/>
    <n v="17128.7"/>
    <n v="3"/>
    <x v="8"/>
    <x v="256"/>
    <n v="19050"/>
    <n v="55674"/>
    <n v="24150"/>
    <n v="27550"/>
    <n v="-6900"/>
    <n v="20650"/>
    <n v="2.35"/>
    <n v="1.1499999999999999"/>
    <n v="0"/>
    <n v="0"/>
    <n v="0"/>
    <n v="0"/>
    <n v="0"/>
    <n v="0"/>
    <n v="55675"/>
  </r>
  <r>
    <d v="2023-03-14T00:00:00"/>
    <s v="12:42"/>
    <n v="17128.7"/>
    <n v="3"/>
    <x v="8"/>
    <x v="256"/>
    <n v="19100"/>
    <n v="55676"/>
    <n v="434800"/>
    <n v="275350"/>
    <n v="-116150"/>
    <n v="159200"/>
    <n v="2.35"/>
    <n v="1.2"/>
    <n v="0"/>
    <n v="0"/>
    <n v="0"/>
    <n v="0"/>
    <n v="0"/>
    <n v="0"/>
    <n v="55677"/>
  </r>
  <r>
    <d v="2023-03-14T00:00:00"/>
    <s v="12:42"/>
    <n v="17128.7"/>
    <n v="3"/>
    <x v="8"/>
    <x v="256"/>
    <n v="19150"/>
    <n v="55678"/>
    <n v="26100"/>
    <n v="28100"/>
    <n v="-700"/>
    <n v="27400"/>
    <n v="2.25"/>
    <n v="1.2"/>
    <n v="1500"/>
    <n v="1412.6"/>
    <n v="100"/>
    <n v="0"/>
    <n v="100"/>
    <n v="50"/>
    <n v="55679"/>
  </r>
  <r>
    <d v="2023-03-14T00:00:00"/>
    <s v="12:42"/>
    <n v="17128.7"/>
    <n v="3"/>
    <x v="8"/>
    <x v="256"/>
    <n v="19200"/>
    <n v="55680"/>
    <n v="127000"/>
    <n v="106250"/>
    <n v="-28000"/>
    <n v="78250"/>
    <n v="2.35"/>
    <n v="1.2"/>
    <n v="1780.1"/>
    <n v="1773.2"/>
    <n v="350"/>
    <n v="0"/>
    <n v="350"/>
    <n v="100"/>
    <n v="55681"/>
  </r>
  <r>
    <d v="2023-03-14T00:00:00"/>
    <s v="12:42"/>
    <n v="17128.7"/>
    <n v="3"/>
    <x v="8"/>
    <x v="256"/>
    <n v="19250"/>
    <n v="55682"/>
    <n v="20650"/>
    <n v="11850"/>
    <n v="2500"/>
    <n v="14350"/>
    <n v="2.2000000000000002"/>
    <n v="1.2"/>
    <n v="0"/>
    <n v="0"/>
    <n v="0"/>
    <n v="0"/>
    <n v="0"/>
    <n v="0"/>
    <n v="55683"/>
  </r>
  <r>
    <d v="2023-03-14T00:00:00"/>
    <s v="12:42"/>
    <n v="17128.7"/>
    <n v="3"/>
    <x v="8"/>
    <x v="256"/>
    <n v="19300"/>
    <n v="55684"/>
    <n v="277900"/>
    <n v="201650"/>
    <n v="-14250"/>
    <n v="187400"/>
    <n v="2.2999999999999998"/>
    <n v="1.2"/>
    <n v="0"/>
    <n v="0"/>
    <n v="0"/>
    <n v="0"/>
    <n v="0"/>
    <n v="0"/>
    <n v="55685"/>
  </r>
  <r>
    <d v="2023-03-14T00:00:00"/>
    <s v="12:42"/>
    <n v="17128.7"/>
    <n v="3"/>
    <x v="8"/>
    <x v="256"/>
    <n v="19350"/>
    <n v="55686"/>
    <n v="38650"/>
    <n v="5750"/>
    <n v="5850"/>
    <n v="11600"/>
    <n v="2.1"/>
    <n v="1.2"/>
    <n v="0"/>
    <n v="0"/>
    <n v="0"/>
    <n v="0"/>
    <n v="0"/>
    <n v="0"/>
    <n v="55687"/>
  </r>
  <r>
    <d v="2023-03-14T00:00:00"/>
    <s v="12:42"/>
    <n v="17128.7"/>
    <n v="3"/>
    <x v="8"/>
    <x v="256"/>
    <n v="19400"/>
    <n v="55688"/>
    <n v="172350"/>
    <n v="146050"/>
    <n v="4750"/>
    <n v="150800"/>
    <n v="2.2000000000000002"/>
    <n v="1.1499999999999999"/>
    <n v="0"/>
    <n v="0"/>
    <n v="0"/>
    <n v="0"/>
    <n v="0"/>
    <n v="0"/>
    <n v="55716"/>
  </r>
  <r>
    <d v="2023-03-14T00:00:00"/>
    <s v="12:42"/>
    <n v="17128.7"/>
    <n v="3"/>
    <x v="8"/>
    <x v="256"/>
    <n v="19450"/>
    <n v="55717"/>
    <n v="104350"/>
    <n v="13300"/>
    <n v="9400"/>
    <n v="22700"/>
    <n v="2"/>
    <n v="1.2"/>
    <n v="0"/>
    <n v="0"/>
    <n v="0"/>
    <n v="0"/>
    <n v="0"/>
    <n v="0"/>
    <n v="55718"/>
  </r>
  <r>
    <d v="2023-03-14T00:00:00"/>
    <s v="12:42"/>
    <n v="17128.7"/>
    <n v="3"/>
    <x v="8"/>
    <x v="256"/>
    <n v="19500"/>
    <n v="55720"/>
    <n v="3358000"/>
    <n v="3846200"/>
    <n v="-154050"/>
    <n v="3692150"/>
    <n v="2.2000000000000002"/>
    <n v="1.1000000000000001"/>
    <n v="2352.35"/>
    <n v="2335"/>
    <n v="500"/>
    <n v="-1150"/>
    <n v="1650"/>
    <n v="1800"/>
    <n v="55721"/>
  </r>
  <r>
    <d v="2023-03-14T00:00:00"/>
    <s v="12:42"/>
    <n v="17128.7"/>
    <n v="3"/>
    <x v="8"/>
    <x v="256"/>
    <n v="19550"/>
    <n v="55730"/>
    <n v="809750"/>
    <n v="558100"/>
    <n v="53900"/>
    <n v="612000"/>
    <n v="1.8"/>
    <n v="1.1000000000000001"/>
    <n v="0"/>
    <n v="0"/>
    <n v="0"/>
    <n v="0"/>
    <n v="0"/>
    <n v="0"/>
    <n v="55731"/>
  </r>
  <r>
    <d v="2023-03-14T00:00:00"/>
    <s v="12:42"/>
    <n v="17128.7"/>
    <n v="3"/>
    <x v="8"/>
    <x v="25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42"/>
    <n v="17128.7"/>
    <n v="3"/>
    <x v="8"/>
    <x v="25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42"/>
    <n v="17128.7"/>
    <n v="3"/>
    <x v="8"/>
    <x v="25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42"/>
    <n v="17128.7"/>
    <n v="3"/>
    <x v="8"/>
    <x v="25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42"/>
    <n v="17128.7"/>
    <n v="3"/>
    <x v="8"/>
    <x v="25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42"/>
    <n v="17128.7"/>
    <n v="3"/>
    <x v="8"/>
    <x v="25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42"/>
    <n v="17128.7"/>
    <n v="3"/>
    <x v="8"/>
    <x v="25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42"/>
    <n v="17128.7"/>
    <n v="3"/>
    <x v="8"/>
    <x v="25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42"/>
    <n v="17128.7"/>
    <n v="3"/>
    <x v="8"/>
    <x v="25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42"/>
    <n v="17128.7"/>
    <n v="3"/>
    <x v="8"/>
    <x v="25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42"/>
    <n v="17128.7"/>
    <n v="3"/>
    <x v="8"/>
    <x v="25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42"/>
    <n v="17128.7"/>
    <n v="3"/>
    <x v="8"/>
    <x v="25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42"/>
    <n v="17128.7"/>
    <n v="3"/>
    <x v="8"/>
    <x v="25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42"/>
    <n v="17128.7"/>
    <n v="3"/>
    <x v="8"/>
    <x v="25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42"/>
    <n v="17128.7"/>
    <n v="3"/>
    <x v="8"/>
    <x v="25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42"/>
    <n v="17128.7"/>
    <n v="3"/>
    <x v="8"/>
    <x v="25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42"/>
    <n v="17128.7"/>
    <n v="3"/>
    <x v="8"/>
    <x v="25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42"/>
    <n v="17128.7"/>
    <n v="3"/>
    <x v="8"/>
    <x v="25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42"/>
    <n v="17128.7"/>
    <n v="3"/>
    <x v="8"/>
    <x v="25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42"/>
    <n v="17128.7"/>
    <n v="3"/>
    <x v="8"/>
    <x v="25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42"/>
    <n v="17128.7"/>
    <n v="3"/>
    <x v="8"/>
    <x v="25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42"/>
    <n v="17128.7"/>
    <n v="3"/>
    <x v="8"/>
    <x v="25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42"/>
    <n v="17128.7"/>
    <n v="3"/>
    <x v="8"/>
    <x v="25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42"/>
    <n v="17128.7"/>
    <n v="3"/>
    <x v="8"/>
    <x v="25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42"/>
    <n v="17128.7"/>
    <n v="3"/>
    <x v="8"/>
    <x v="25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42"/>
    <n v="17128.7"/>
    <n v="3"/>
    <x v="8"/>
    <x v="25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42"/>
    <n v="17128.7"/>
    <n v="3"/>
    <x v="8"/>
    <x v="25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42"/>
    <n v="17128.7"/>
    <n v="3"/>
    <x v="8"/>
    <x v="25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42"/>
    <n v="17128.7"/>
    <n v="3"/>
    <x v="8"/>
    <x v="25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42"/>
    <n v="17128.7"/>
    <n v="3"/>
    <x v="8"/>
    <x v="25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45"/>
    <n v="17099.599999999999"/>
    <n v="3"/>
    <x v="8"/>
    <x v="16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45"/>
    <n v="17099.599999999999"/>
    <n v="3"/>
    <x v="8"/>
    <x v="16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45"/>
    <n v="17099.599999999999"/>
    <n v="3"/>
    <x v="8"/>
    <x v="16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45"/>
    <n v="17099.599999999999"/>
    <n v="3"/>
    <x v="8"/>
    <x v="16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45"/>
    <n v="17099.599999999999"/>
    <n v="3"/>
    <x v="8"/>
    <x v="16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45"/>
    <n v="17099.599999999999"/>
    <n v="3"/>
    <x v="8"/>
    <x v="16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45"/>
    <n v="17099.599999999999"/>
    <n v="3"/>
    <x v="8"/>
    <x v="16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45"/>
    <n v="17099.599999999999"/>
    <n v="3"/>
    <x v="8"/>
    <x v="16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45"/>
    <n v="17099.599999999999"/>
    <n v="3"/>
    <x v="8"/>
    <x v="16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45"/>
    <n v="17099.599999999999"/>
    <n v="3"/>
    <x v="8"/>
    <x v="16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45"/>
    <n v="17099.599999999999"/>
    <n v="3"/>
    <x v="8"/>
    <x v="16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45"/>
    <n v="17099.599999999999"/>
    <n v="3"/>
    <x v="8"/>
    <x v="16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45"/>
    <n v="17099.599999999999"/>
    <n v="3"/>
    <x v="8"/>
    <x v="16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45"/>
    <n v="17099.599999999999"/>
    <n v="3"/>
    <x v="8"/>
    <x v="16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45"/>
    <n v="17099.599999999999"/>
    <n v="3"/>
    <x v="8"/>
    <x v="16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45"/>
    <n v="17099.599999999999"/>
    <n v="3"/>
    <x v="8"/>
    <x v="16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45"/>
    <n v="17099.599999999999"/>
    <n v="3"/>
    <x v="8"/>
    <x v="16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45"/>
    <n v="17099.599999999999"/>
    <n v="3"/>
    <x v="8"/>
    <x v="16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45"/>
    <n v="17099.599999999999"/>
    <n v="3"/>
    <x v="8"/>
    <x v="16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45"/>
    <n v="17099.599999999999"/>
    <n v="3"/>
    <x v="8"/>
    <x v="16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45"/>
    <n v="17099.599999999999"/>
    <n v="3"/>
    <x v="8"/>
    <x v="16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45"/>
    <n v="17099.599999999999"/>
    <n v="3"/>
    <x v="8"/>
    <x v="16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45"/>
    <n v="17099.599999999999"/>
    <n v="3"/>
    <x v="8"/>
    <x v="16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45"/>
    <n v="17099.599999999999"/>
    <n v="3"/>
    <x v="8"/>
    <x v="16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45"/>
    <n v="17099.599999999999"/>
    <n v="3"/>
    <x v="8"/>
    <x v="16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45"/>
    <n v="17099.599999999999"/>
    <n v="3"/>
    <x v="8"/>
    <x v="16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45"/>
    <n v="17099.599999999999"/>
    <n v="3"/>
    <x v="8"/>
    <x v="16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45"/>
    <n v="17099.599999999999"/>
    <n v="3"/>
    <x v="8"/>
    <x v="16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45"/>
    <n v="17099.599999999999"/>
    <n v="3"/>
    <x v="8"/>
    <x v="16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45"/>
    <n v="17099.599999999999"/>
    <n v="3"/>
    <x v="8"/>
    <x v="16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45"/>
    <n v="17099.599999999999"/>
    <n v="3"/>
    <x v="8"/>
    <x v="162"/>
    <n v="15650"/>
    <n v="55508"/>
    <n v="0"/>
    <n v="0"/>
    <n v="0"/>
    <n v="0"/>
    <n v="0"/>
    <n v="0"/>
    <n v="0.9"/>
    <n v="3.25"/>
    <n v="174850"/>
    <n v="174850"/>
    <n v="0"/>
    <n v="1822200"/>
    <n v="55510"/>
  </r>
  <r>
    <d v="2023-03-14T00:00:00"/>
    <s v="12:45"/>
    <n v="17099.599999999999"/>
    <n v="3"/>
    <x v="8"/>
    <x v="162"/>
    <n v="15700"/>
    <n v="55511"/>
    <n v="0"/>
    <n v="0"/>
    <n v="0"/>
    <n v="0"/>
    <n v="0"/>
    <n v="0"/>
    <n v="0.95"/>
    <n v="3.8"/>
    <n v="259750"/>
    <n v="259750"/>
    <n v="0"/>
    <n v="3335400"/>
    <n v="55512"/>
  </r>
  <r>
    <d v="2023-03-14T00:00:00"/>
    <s v="12:45"/>
    <n v="17099.599999999999"/>
    <n v="3"/>
    <x v="8"/>
    <x v="162"/>
    <n v="15750"/>
    <n v="55513"/>
    <n v="0"/>
    <n v="0"/>
    <n v="0"/>
    <n v="0"/>
    <n v="0"/>
    <n v="0"/>
    <n v="1.05"/>
    <n v="4.4000000000000004"/>
    <n v="78600"/>
    <n v="78600"/>
    <n v="0"/>
    <n v="934500"/>
    <n v="55514"/>
  </r>
  <r>
    <d v="2023-03-14T00:00:00"/>
    <s v="12:45"/>
    <n v="17099.599999999999"/>
    <n v="3"/>
    <x v="8"/>
    <x v="162"/>
    <n v="15800"/>
    <n v="55515"/>
    <n v="600"/>
    <n v="0"/>
    <n v="0"/>
    <n v="0"/>
    <n v="2207.15"/>
    <n v="1270"/>
    <n v="1.05"/>
    <n v="1.2"/>
    <n v="1282950"/>
    <n v="216100"/>
    <n v="1066850"/>
    <n v="5952500"/>
    <n v="55516"/>
  </r>
  <r>
    <d v="2023-03-14T00:00:00"/>
    <s v="12:45"/>
    <n v="17099.599999999999"/>
    <n v="3"/>
    <x v="8"/>
    <x v="162"/>
    <n v="15850"/>
    <n v="55517"/>
    <n v="0"/>
    <n v="0"/>
    <n v="0"/>
    <n v="0"/>
    <n v="0"/>
    <n v="0"/>
    <n v="1.1000000000000001"/>
    <n v="1.2"/>
    <n v="202500"/>
    <n v="128600"/>
    <n v="73900"/>
    <n v="1634700"/>
    <n v="55518"/>
  </r>
  <r>
    <d v="2023-03-14T00:00:00"/>
    <s v="12:45"/>
    <n v="17099.599999999999"/>
    <n v="3"/>
    <x v="8"/>
    <x v="162"/>
    <n v="15900"/>
    <n v="55519"/>
    <n v="0"/>
    <n v="0"/>
    <n v="0"/>
    <n v="0"/>
    <n v="0"/>
    <n v="0"/>
    <n v="1.05"/>
    <n v="1.25"/>
    <n v="1063950"/>
    <n v="124850"/>
    <n v="939100"/>
    <n v="4472450"/>
    <n v="55520"/>
  </r>
  <r>
    <d v="2023-03-14T00:00:00"/>
    <s v="12:45"/>
    <n v="17099.599999999999"/>
    <n v="3"/>
    <x v="8"/>
    <x v="162"/>
    <n v="15950"/>
    <n v="55521"/>
    <n v="200"/>
    <n v="0"/>
    <n v="100"/>
    <n v="100"/>
    <n v="2061"/>
    <n v="1216.5999999999999"/>
    <n v="1.25"/>
    <n v="1.65"/>
    <n v="150150"/>
    <n v="107450"/>
    <n v="42700"/>
    <n v="1727050"/>
    <n v="55523"/>
  </r>
  <r>
    <d v="2023-03-14T00:00:00"/>
    <s v="12:45"/>
    <n v="17099.599999999999"/>
    <n v="3"/>
    <x v="8"/>
    <x v="162"/>
    <n v="16000"/>
    <n v="55524"/>
    <n v="1950"/>
    <n v="550"/>
    <n v="450"/>
    <n v="1000"/>
    <n v="1155"/>
    <n v="1169.2"/>
    <n v="1.4"/>
    <n v="1.9"/>
    <n v="4354700"/>
    <n v="1141850"/>
    <n v="3212850"/>
    <n v="13939000"/>
    <n v="55525"/>
  </r>
  <r>
    <d v="2023-03-14T00:00:00"/>
    <s v="12:45"/>
    <n v="17099.599999999999"/>
    <n v="3"/>
    <x v="8"/>
    <x v="162"/>
    <n v="16050"/>
    <n v="55526"/>
    <n v="250"/>
    <n v="0"/>
    <n v="0"/>
    <n v="0"/>
    <n v="1964.3"/>
    <n v="1042.7"/>
    <n v="1.55"/>
    <n v="2.0499999999999998"/>
    <n v="197550"/>
    <n v="126150"/>
    <n v="71400"/>
    <n v="1972500"/>
    <n v="55530"/>
  </r>
  <r>
    <d v="2023-03-14T00:00:00"/>
    <s v="12:45"/>
    <n v="17099.599999999999"/>
    <n v="3"/>
    <x v="8"/>
    <x v="162"/>
    <n v="16100"/>
    <n v="55531"/>
    <n v="1000"/>
    <n v="0"/>
    <n v="500"/>
    <n v="500"/>
    <n v="1916.15"/>
    <n v="1062.4000000000001"/>
    <n v="1.6"/>
    <n v="2.2999999999999998"/>
    <n v="1502750"/>
    <n v="676200"/>
    <n v="826550"/>
    <n v="7070000"/>
    <n v="55532"/>
  </r>
  <r>
    <d v="2023-03-14T00:00:00"/>
    <s v="12:45"/>
    <n v="17099.599999999999"/>
    <n v="3"/>
    <x v="8"/>
    <x v="162"/>
    <n v="16150"/>
    <n v="55533"/>
    <n v="0"/>
    <n v="0"/>
    <n v="0"/>
    <n v="0"/>
    <n v="0"/>
    <n v="0"/>
    <n v="1.75"/>
    <n v="2.5499999999999998"/>
    <n v="164600"/>
    <n v="82450"/>
    <n v="82150"/>
    <n v="2105550"/>
    <n v="55534"/>
  </r>
  <r>
    <d v="2023-03-14T00:00:00"/>
    <s v="12:45"/>
    <n v="17099.599999999999"/>
    <n v="3"/>
    <x v="8"/>
    <x v="162"/>
    <n v="16200"/>
    <n v="55535"/>
    <n v="500"/>
    <n v="50"/>
    <n v="100"/>
    <n v="150"/>
    <n v="998.7"/>
    <n v="930"/>
    <n v="2"/>
    <n v="2.7"/>
    <n v="1627850"/>
    <n v="321450"/>
    <n v="1306400"/>
    <n v="9269100"/>
    <n v="55536"/>
  </r>
  <r>
    <d v="2023-03-14T00:00:00"/>
    <s v="12:45"/>
    <n v="17099.599999999999"/>
    <n v="3"/>
    <x v="8"/>
    <x v="162"/>
    <n v="16250"/>
    <n v="55537"/>
    <n v="700"/>
    <n v="100"/>
    <n v="250"/>
    <n v="350"/>
    <n v="1045.7"/>
    <n v="917.9"/>
    <n v="2.25"/>
    <n v="3.2"/>
    <n v="190300"/>
    <n v="54300"/>
    <n v="136000"/>
    <n v="2843250"/>
    <n v="55538"/>
  </r>
  <r>
    <d v="2023-03-14T00:00:00"/>
    <s v="12:45"/>
    <n v="17099.599999999999"/>
    <n v="3"/>
    <x v="8"/>
    <x v="162"/>
    <n v="16300"/>
    <n v="55539"/>
    <n v="7200"/>
    <n v="0"/>
    <n v="2200"/>
    <n v="2200"/>
    <n v="1725.75"/>
    <n v="761.25"/>
    <n v="2.4"/>
    <n v="3.65"/>
    <n v="1449800"/>
    <n v="203800"/>
    <n v="1246000"/>
    <n v="9496700"/>
    <n v="55543"/>
  </r>
  <r>
    <d v="2023-03-14T00:00:00"/>
    <s v="12:45"/>
    <n v="17099.599999999999"/>
    <n v="3"/>
    <x v="8"/>
    <x v="162"/>
    <n v="16350"/>
    <n v="55544"/>
    <n v="0"/>
    <n v="0"/>
    <n v="0"/>
    <n v="0"/>
    <n v="0"/>
    <n v="0"/>
    <n v="2.75"/>
    <n v="3.95"/>
    <n v="368000"/>
    <n v="63950"/>
    <n v="304050"/>
    <n v="3289750"/>
    <n v="55547"/>
  </r>
  <r>
    <d v="2023-03-14T00:00:00"/>
    <s v="12:45"/>
    <n v="17099.599999999999"/>
    <n v="3"/>
    <x v="8"/>
    <x v="162"/>
    <n v="16400"/>
    <n v="55548"/>
    <n v="700"/>
    <n v="1000"/>
    <n v="0"/>
    <n v="1000"/>
    <n v="744.15"/>
    <n v="705.5"/>
    <n v="3.2"/>
    <n v="4.8"/>
    <n v="2186650"/>
    <n v="764900"/>
    <n v="1421750"/>
    <n v="12175700"/>
    <n v="55549"/>
  </r>
  <r>
    <d v="2023-03-14T00:00:00"/>
    <s v="12:45"/>
    <n v="17099.599999999999"/>
    <n v="3"/>
    <x v="8"/>
    <x v="162"/>
    <n v="16450"/>
    <n v="55550"/>
    <n v="400"/>
    <n v="250"/>
    <n v="-50"/>
    <n v="200"/>
    <n v="728"/>
    <n v="637.25"/>
    <n v="4"/>
    <n v="5.85"/>
    <n v="528200"/>
    <n v="324600"/>
    <n v="203600"/>
    <n v="5269200"/>
    <n v="55554"/>
  </r>
  <r>
    <d v="2023-03-14T00:00:00"/>
    <s v="12:45"/>
    <n v="17099.599999999999"/>
    <n v="3"/>
    <x v="8"/>
    <x v="162"/>
    <n v="16500"/>
    <n v="55555"/>
    <n v="37750"/>
    <n v="23000"/>
    <n v="2300"/>
    <n v="25300"/>
    <n v="679.3"/>
    <n v="639.1"/>
    <n v="4.95"/>
    <n v="6.75"/>
    <n v="4233600"/>
    <n v="758250"/>
    <n v="3475350"/>
    <n v="27223650"/>
    <n v="55556"/>
  </r>
  <r>
    <d v="2023-03-14T00:00:00"/>
    <s v="12:45"/>
    <n v="17099.599999999999"/>
    <n v="3"/>
    <x v="8"/>
    <x v="162"/>
    <n v="16550"/>
    <n v="55557"/>
    <n v="1050"/>
    <n v="650"/>
    <n v="50"/>
    <n v="700"/>
    <n v="601.9"/>
    <n v="615.85"/>
    <n v="6"/>
    <n v="8.1999999999999993"/>
    <n v="472450"/>
    <n v="136350"/>
    <n v="336100"/>
    <n v="8275100"/>
    <n v="55558"/>
  </r>
  <r>
    <d v="2023-03-14T00:00:00"/>
    <s v="12:45"/>
    <n v="17099.599999999999"/>
    <n v="3"/>
    <x v="8"/>
    <x v="162"/>
    <n v="16600"/>
    <n v="55559"/>
    <n v="54750"/>
    <n v="15300"/>
    <n v="2750"/>
    <n v="18050"/>
    <n v="562.95000000000005"/>
    <n v="533.79999999999995"/>
    <n v="7.3"/>
    <n v="9.0500000000000007"/>
    <n v="3076100"/>
    <n v="809350"/>
    <n v="2266750"/>
    <n v="26122850"/>
    <n v="55560"/>
  </r>
  <r>
    <d v="2023-03-14T00:00:00"/>
    <s v="12:45"/>
    <n v="17099.599999999999"/>
    <n v="3"/>
    <x v="8"/>
    <x v="162"/>
    <n v="16650"/>
    <n v="55561"/>
    <n v="18900"/>
    <n v="1450"/>
    <n v="4900"/>
    <n v="6350"/>
    <n v="508.55"/>
    <n v="483.65"/>
    <n v="9.4"/>
    <n v="11.05"/>
    <n v="2085900"/>
    <n v="489850"/>
    <n v="1596050"/>
    <n v="15720350"/>
    <n v="55562"/>
  </r>
  <r>
    <d v="2023-03-14T00:00:00"/>
    <s v="12:45"/>
    <n v="17099.599999999999"/>
    <n v="3"/>
    <x v="8"/>
    <x v="162"/>
    <n v="16700"/>
    <n v="55563"/>
    <n v="181200"/>
    <n v="10250"/>
    <n v="13050"/>
    <n v="23300"/>
    <n v="480.9"/>
    <n v="444.1"/>
    <n v="12"/>
    <n v="14.05"/>
    <n v="3202150"/>
    <n v="417400"/>
    <n v="2784750"/>
    <n v="34449700"/>
    <n v="55564"/>
  </r>
  <r>
    <d v="2023-03-14T00:00:00"/>
    <s v="12:45"/>
    <n v="17099.599999999999"/>
    <n v="3"/>
    <x v="8"/>
    <x v="162"/>
    <n v="16750"/>
    <n v="55565"/>
    <n v="33800"/>
    <n v="5100"/>
    <n v="4150"/>
    <n v="9250"/>
    <n v="428.7"/>
    <n v="395.8"/>
    <n v="15.4"/>
    <n v="17.399999999999999"/>
    <n v="1124400"/>
    <n v="301200"/>
    <n v="823200"/>
    <n v="15299050"/>
    <n v="55566"/>
  </r>
  <r>
    <d v="2023-03-14T00:00:00"/>
    <s v="12:45"/>
    <n v="17099.599999999999"/>
    <n v="3"/>
    <x v="8"/>
    <x v="162"/>
    <n v="16800"/>
    <n v="55567"/>
    <n v="1070200"/>
    <n v="49000"/>
    <n v="46850"/>
    <n v="95850"/>
    <n v="377.7"/>
    <n v="346.75"/>
    <n v="20.149999999999999"/>
    <n v="22.25"/>
    <n v="4928900"/>
    <n v="1155950"/>
    <n v="3772950"/>
    <n v="65822700"/>
    <n v="55568"/>
  </r>
  <r>
    <d v="2023-03-14T00:00:00"/>
    <s v="12:45"/>
    <n v="17099.599999999999"/>
    <n v="3"/>
    <x v="8"/>
    <x v="162"/>
    <n v="16850"/>
    <n v="55569"/>
    <n v="426850"/>
    <n v="8600"/>
    <n v="16950"/>
    <n v="25550"/>
    <n v="337.9"/>
    <n v="306.60000000000002"/>
    <n v="25.7"/>
    <n v="27.8"/>
    <n v="1345150"/>
    <n v="288950"/>
    <n v="1056200"/>
    <n v="44429100"/>
    <n v="55573"/>
  </r>
  <r>
    <d v="2023-03-14T00:00:00"/>
    <s v="12:45"/>
    <n v="17099.599999999999"/>
    <n v="3"/>
    <x v="8"/>
    <x v="162"/>
    <n v="16900"/>
    <n v="55574"/>
    <n v="2619550"/>
    <n v="52050"/>
    <n v="125250"/>
    <n v="177300"/>
    <n v="289.95"/>
    <n v="258.60000000000002"/>
    <n v="33.200000000000003"/>
    <n v="34.700000000000003"/>
    <n v="4020900"/>
    <n v="420800"/>
    <n v="3600100"/>
    <n v="80043250"/>
    <n v="55575"/>
  </r>
  <r>
    <d v="2023-03-14T00:00:00"/>
    <s v="12:45"/>
    <n v="17099.599999999999"/>
    <n v="3"/>
    <x v="8"/>
    <x v="162"/>
    <n v="16950"/>
    <n v="55576"/>
    <n v="2515200"/>
    <n v="39850"/>
    <n v="67700"/>
    <n v="107550"/>
    <n v="251.3"/>
    <n v="218.7"/>
    <n v="43.15"/>
    <n v="45"/>
    <n v="1830500"/>
    <n v="505350"/>
    <n v="1325150"/>
    <n v="47855200"/>
    <n v="55577"/>
  </r>
  <r>
    <d v="2023-03-14T00:00:00"/>
    <s v="12:45"/>
    <n v="17099.599999999999"/>
    <n v="3"/>
    <x v="8"/>
    <x v="162"/>
    <n v="17000"/>
    <n v="55580"/>
    <n v="23462900"/>
    <n v="380800"/>
    <n v="831300"/>
    <n v="1212100"/>
    <n v="216.45"/>
    <n v="181.85"/>
    <n v="55.85"/>
    <n v="56.85"/>
    <n v="6749350"/>
    <n v="1512200"/>
    <n v="5237150"/>
    <n v="132306000"/>
    <n v="55582"/>
  </r>
  <r>
    <d v="2023-03-14T00:00:00"/>
    <s v="12:45"/>
    <n v="17099.599999999999"/>
    <n v="3"/>
    <x v="8"/>
    <x v="162"/>
    <n v="17050"/>
    <n v="55583"/>
    <n v="18090350"/>
    <n v="100600"/>
    <n v="380150"/>
    <n v="480750"/>
    <n v="182.9"/>
    <n v="147.85"/>
    <n v="71.8"/>
    <n v="70.3"/>
    <n v="2331650"/>
    <n v="1260000"/>
    <n v="1071650"/>
    <n v="71983150"/>
    <n v="55587"/>
  </r>
  <r>
    <d v="2023-03-14T00:00:00"/>
    <s v="12:45"/>
    <n v="17099.599999999999"/>
    <n v="3"/>
    <x v="8"/>
    <x v="162"/>
    <n v="17100"/>
    <n v="55588"/>
    <n v="70000100"/>
    <n v="1005600"/>
    <n v="2401750"/>
    <n v="3407350"/>
    <n v="149.25"/>
    <n v="117.2"/>
    <n v="91.4"/>
    <n v="88.85"/>
    <n v="5961150"/>
    <n v="2450150"/>
    <n v="3511000"/>
    <n v="143114200"/>
    <n v="55589"/>
  </r>
  <r>
    <d v="2023-03-14T00:00:00"/>
    <s v="12:45"/>
    <n v="17099.599999999999"/>
    <n v="3"/>
    <x v="8"/>
    <x v="162"/>
    <n v="17150"/>
    <n v="55590"/>
    <n v="61832050"/>
    <n v="1197300"/>
    <n v="1504650"/>
    <n v="2701950"/>
    <n v="120"/>
    <n v="90"/>
    <n v="114.55"/>
    <n v="108.5"/>
    <n v="2744300"/>
    <n v="1083800"/>
    <n v="1660500"/>
    <n v="72324800"/>
    <n v="55591"/>
  </r>
  <r>
    <d v="2023-03-14T00:00:00"/>
    <s v="12:45"/>
    <n v="17099.599999999999"/>
    <n v="3"/>
    <x v="8"/>
    <x v="162"/>
    <n v="17200"/>
    <n v="55592"/>
    <n v="127462650"/>
    <n v="3441500"/>
    <n v="3735700"/>
    <n v="7177200"/>
    <n v="96.3"/>
    <n v="68.2"/>
    <n v="142.30000000000001"/>
    <n v="133"/>
    <n v="4811200"/>
    <n v="1174500"/>
    <n v="3636700"/>
    <n v="91265000"/>
    <n v="55595"/>
  </r>
  <r>
    <d v="2023-03-14T00:00:00"/>
    <s v="12:45"/>
    <n v="17099.599999999999"/>
    <n v="3"/>
    <x v="8"/>
    <x v="162"/>
    <n v="17250"/>
    <n v="55596"/>
    <n v="53803100"/>
    <n v="1670350"/>
    <n v="732350"/>
    <n v="2402700"/>
    <n v="74.2"/>
    <n v="50.15"/>
    <n v="174.6"/>
    <n v="161.94999999999999"/>
    <n v="844000"/>
    <n v="-29000"/>
    <n v="873000"/>
    <n v="22262700"/>
    <n v="55597"/>
  </r>
  <r>
    <d v="2023-03-14T00:00:00"/>
    <s v="12:45"/>
    <n v="17099.599999999999"/>
    <n v="3"/>
    <x v="8"/>
    <x v="162"/>
    <n v="17300"/>
    <n v="55598"/>
    <n v="87712650"/>
    <n v="6460400"/>
    <n v="457700"/>
    <n v="6918100"/>
    <n v="58"/>
    <n v="35.85"/>
    <n v="210.3"/>
    <n v="195.15"/>
    <n v="2515000"/>
    <n v="-272550"/>
    <n v="2787550"/>
    <n v="25221050"/>
    <n v="55603"/>
  </r>
  <r>
    <d v="2023-03-14T00:00:00"/>
    <s v="12:45"/>
    <n v="17099.599999999999"/>
    <n v="3"/>
    <x v="8"/>
    <x v="162"/>
    <n v="17350"/>
    <n v="55604"/>
    <n v="39391950"/>
    <n v="2194750"/>
    <n v="379200"/>
    <n v="2573950"/>
    <n v="43.55"/>
    <n v="25.75"/>
    <n v="250"/>
    <n v="232.05"/>
    <n v="564750"/>
    <n v="-110900"/>
    <n v="675650"/>
    <n v="7274200"/>
    <n v="55605"/>
  </r>
  <r>
    <d v="2023-03-14T00:00:00"/>
    <s v="12:45"/>
    <n v="17099.599999999999"/>
    <n v="3"/>
    <x v="8"/>
    <x v="162"/>
    <n v="17400"/>
    <n v="55606"/>
    <n v="65933050"/>
    <n v="8324250"/>
    <n v="121950"/>
    <n v="8446200"/>
    <n v="34.15"/>
    <n v="18.149999999999999"/>
    <n v="292.55"/>
    <n v="271.25"/>
    <n v="3371550"/>
    <n v="-320700"/>
    <n v="3692250"/>
    <n v="10201300"/>
    <n v="55607"/>
  </r>
  <r>
    <d v="2023-03-14T00:00:00"/>
    <s v="12:45"/>
    <n v="17099.599999999999"/>
    <n v="3"/>
    <x v="8"/>
    <x v="162"/>
    <n v="17450"/>
    <n v="55608"/>
    <n v="35255000"/>
    <n v="2984050"/>
    <n v="-69950"/>
    <n v="2914100"/>
    <n v="25.85"/>
    <n v="12.95"/>
    <n v="337.6"/>
    <n v="311.39999999999998"/>
    <n v="304150"/>
    <n v="-71550"/>
    <n v="375700"/>
    <n v="1226400"/>
    <n v="55609"/>
  </r>
  <r>
    <d v="2023-03-14T00:00:00"/>
    <s v="12:45"/>
    <n v="17099.599999999999"/>
    <n v="3"/>
    <x v="8"/>
    <x v="162"/>
    <n v="17500"/>
    <n v="55610"/>
    <n v="64442750"/>
    <n v="10321500"/>
    <n v="41450"/>
    <n v="10362950"/>
    <n v="19.649999999999999"/>
    <n v="9.4"/>
    <n v="384"/>
    <n v="353.1"/>
    <n v="1188250"/>
    <n v="-286400"/>
    <n v="1474650"/>
    <n v="3458300"/>
    <n v="55611"/>
  </r>
  <r>
    <d v="2023-03-14T00:00:00"/>
    <s v="12:45"/>
    <n v="17099.599999999999"/>
    <n v="3"/>
    <x v="8"/>
    <x v="162"/>
    <n v="17550"/>
    <n v="55612"/>
    <n v="28071850"/>
    <n v="2863250"/>
    <n v="70600"/>
    <n v="2933850"/>
    <n v="15.4"/>
    <n v="6.9"/>
    <n v="431.6"/>
    <n v="399.95"/>
    <n v="310550"/>
    <n v="-26100"/>
    <n v="336650"/>
    <n v="260100"/>
    <n v="55613"/>
  </r>
  <r>
    <d v="2023-03-14T00:00:00"/>
    <s v="12:45"/>
    <n v="17099.599999999999"/>
    <n v="3"/>
    <x v="8"/>
    <x v="162"/>
    <n v="17600"/>
    <n v="55614"/>
    <n v="43056700"/>
    <n v="6353150"/>
    <n v="243350"/>
    <n v="6596500"/>
    <n v="11.8"/>
    <n v="5.35"/>
    <n v="477.8"/>
    <n v="446.65"/>
    <n v="820100"/>
    <n v="-127000"/>
    <n v="947100"/>
    <n v="652650"/>
    <n v="55615"/>
  </r>
  <r>
    <d v="2023-03-14T00:00:00"/>
    <s v="12:45"/>
    <n v="17099.599999999999"/>
    <n v="3"/>
    <x v="8"/>
    <x v="162"/>
    <n v="17650"/>
    <n v="55616"/>
    <n v="22901600"/>
    <n v="3221950"/>
    <n v="-297800"/>
    <n v="2924150"/>
    <n v="9.5500000000000007"/>
    <n v="4.1500000000000004"/>
    <n v="528.5"/>
    <n v="495.75"/>
    <n v="244000"/>
    <n v="-22650"/>
    <n v="266650"/>
    <n v="77900"/>
    <n v="55617"/>
  </r>
  <r>
    <d v="2023-03-14T00:00:00"/>
    <s v="12:45"/>
    <n v="17099.599999999999"/>
    <n v="3"/>
    <x v="8"/>
    <x v="162"/>
    <n v="17700"/>
    <n v="55618"/>
    <n v="38521700"/>
    <n v="7984650"/>
    <n v="997350"/>
    <n v="8982000"/>
    <n v="7.8"/>
    <n v="3.65"/>
    <n v="578"/>
    <n v="544.04999999999995"/>
    <n v="886150"/>
    <n v="-72800"/>
    <n v="958950"/>
    <n v="304750"/>
    <n v="55619"/>
  </r>
  <r>
    <d v="2023-03-14T00:00:00"/>
    <s v="12:45"/>
    <n v="17099.599999999999"/>
    <n v="3"/>
    <x v="8"/>
    <x v="162"/>
    <n v="17750"/>
    <n v="55620"/>
    <n v="17208400"/>
    <n v="2669350"/>
    <n v="-141500"/>
    <n v="2527850"/>
    <n v="6.65"/>
    <n v="3.05"/>
    <n v="627.6"/>
    <n v="586.45000000000005"/>
    <n v="90450"/>
    <n v="-12450"/>
    <n v="102900"/>
    <n v="27450"/>
    <n v="55621"/>
  </r>
  <r>
    <d v="2023-03-14T00:00:00"/>
    <s v="12:45"/>
    <n v="17099.599999999999"/>
    <n v="3"/>
    <x v="8"/>
    <x v="162"/>
    <n v="17800"/>
    <n v="55622"/>
    <n v="25268100"/>
    <n v="6972050"/>
    <n v="-175750"/>
    <n v="6796300"/>
    <n v="5.65"/>
    <n v="2.6"/>
    <n v="680"/>
    <n v="646.20000000000005"/>
    <n v="313950"/>
    <n v="-21400"/>
    <n v="335350"/>
    <n v="106550"/>
    <n v="55623"/>
  </r>
  <r>
    <d v="2023-03-14T00:00:00"/>
    <s v="12:45"/>
    <n v="17099.599999999999"/>
    <n v="3"/>
    <x v="8"/>
    <x v="162"/>
    <n v="17850"/>
    <n v="55624"/>
    <n v="7133800"/>
    <n v="1584450"/>
    <n v="-170450"/>
    <n v="1414000"/>
    <n v="4.9000000000000004"/>
    <n v="2.4"/>
    <n v="714.4"/>
    <n v="682.4"/>
    <n v="47750"/>
    <n v="-3350"/>
    <n v="51100"/>
    <n v="9550"/>
    <n v="55627"/>
  </r>
  <r>
    <d v="2023-03-14T00:00:00"/>
    <s v="12:45"/>
    <n v="17099.599999999999"/>
    <n v="3"/>
    <x v="8"/>
    <x v="162"/>
    <n v="17900"/>
    <n v="55628"/>
    <n v="15977500"/>
    <n v="6511750"/>
    <n v="-2074000"/>
    <n v="4437750"/>
    <n v="4.45"/>
    <n v="2.15"/>
    <n v="770.4"/>
    <n v="744.95"/>
    <n v="169100"/>
    <n v="-7350"/>
    <n v="176450"/>
    <n v="36350"/>
    <n v="55629"/>
  </r>
  <r>
    <d v="2023-03-14T00:00:00"/>
    <s v="12:45"/>
    <n v="17099.599999999999"/>
    <n v="3"/>
    <x v="8"/>
    <x v="162"/>
    <n v="17950"/>
    <n v="55630"/>
    <n v="5326950"/>
    <n v="2011950"/>
    <n v="-258600"/>
    <n v="1753350"/>
    <n v="3.9"/>
    <n v="1.9"/>
    <n v="813.55"/>
    <n v="788.65"/>
    <n v="38750"/>
    <n v="-700"/>
    <n v="39450"/>
    <n v="1900"/>
    <n v="55631"/>
  </r>
  <r>
    <d v="2023-03-14T00:00:00"/>
    <s v="12:45"/>
    <n v="17099.599999999999"/>
    <n v="3"/>
    <x v="8"/>
    <x v="162"/>
    <n v="18000"/>
    <n v="55632"/>
    <n v="23443700"/>
    <n v="9147350"/>
    <n v="890600"/>
    <n v="10037950"/>
    <n v="3.6"/>
    <n v="1.95"/>
    <n v="870.4"/>
    <n v="826.55"/>
    <n v="336100"/>
    <n v="50"/>
    <n v="336050"/>
    <n v="107800"/>
    <n v="55633"/>
  </r>
  <r>
    <d v="2023-03-14T00:00:00"/>
    <s v="12:45"/>
    <n v="17099.599999999999"/>
    <n v="3"/>
    <x v="8"/>
    <x v="162"/>
    <n v="18050"/>
    <n v="55634"/>
    <n v="3320250"/>
    <n v="1334450"/>
    <n v="-262000"/>
    <n v="1072450"/>
    <n v="3.2"/>
    <n v="1.8"/>
    <n v="999.55"/>
    <n v="882.8"/>
    <n v="7900"/>
    <n v="-150"/>
    <n v="8050"/>
    <n v="200"/>
    <n v="55635"/>
  </r>
  <r>
    <d v="2023-03-14T00:00:00"/>
    <s v="12:45"/>
    <n v="17099.599999999999"/>
    <n v="3"/>
    <x v="8"/>
    <x v="162"/>
    <n v="18100"/>
    <n v="55636"/>
    <n v="7116900"/>
    <n v="3390600"/>
    <n v="-525150"/>
    <n v="2865450"/>
    <n v="3.15"/>
    <n v="1.8"/>
    <n v="938.8"/>
    <n v="914.85"/>
    <n v="50250"/>
    <n v="-5400"/>
    <n v="55650"/>
    <n v="9550"/>
    <n v="55637"/>
  </r>
  <r>
    <d v="2023-03-14T00:00:00"/>
    <s v="12:45"/>
    <n v="17099.599999999999"/>
    <n v="3"/>
    <x v="8"/>
    <x v="162"/>
    <n v="18150"/>
    <n v="55638"/>
    <n v="1560900"/>
    <n v="699650"/>
    <n v="-32200"/>
    <n v="667450"/>
    <n v="2.95"/>
    <n v="1.75"/>
    <n v="944.75"/>
    <n v="727.45"/>
    <n v="7900"/>
    <n v="0"/>
    <n v="7900"/>
    <n v="750"/>
    <n v="55639"/>
  </r>
  <r>
    <d v="2023-03-14T00:00:00"/>
    <s v="12:45"/>
    <n v="17099.599999999999"/>
    <n v="3"/>
    <x v="8"/>
    <x v="162"/>
    <n v="18200"/>
    <n v="55640"/>
    <n v="6139150"/>
    <n v="3409950"/>
    <n v="-570800"/>
    <n v="2839150"/>
    <n v="2.85"/>
    <n v="1.7"/>
    <n v="1022.55"/>
    <n v="1027.5999999999999"/>
    <n v="80300"/>
    <n v="-800"/>
    <n v="81100"/>
    <n v="4250"/>
    <n v="55641"/>
  </r>
  <r>
    <d v="2023-03-14T00:00:00"/>
    <s v="12:45"/>
    <n v="17099.599999999999"/>
    <n v="3"/>
    <x v="8"/>
    <x v="162"/>
    <n v="18250"/>
    <n v="55642"/>
    <n v="1029000"/>
    <n v="453250"/>
    <n v="-43700"/>
    <n v="409550"/>
    <n v="2.8"/>
    <n v="1.7"/>
    <n v="1197.95"/>
    <n v="1066.3499999999999"/>
    <n v="6250"/>
    <n v="-200"/>
    <n v="6450"/>
    <n v="450"/>
    <n v="55643"/>
  </r>
  <r>
    <d v="2023-03-14T00:00:00"/>
    <s v="12:45"/>
    <n v="17099.599999999999"/>
    <n v="3"/>
    <x v="8"/>
    <x v="162"/>
    <n v="18300"/>
    <n v="55644"/>
    <n v="6665600"/>
    <n v="5042000"/>
    <n v="-61000"/>
    <n v="4981000"/>
    <n v="2.9"/>
    <n v="1.75"/>
    <n v="1122.1500000000001"/>
    <n v="1141.7"/>
    <n v="55750"/>
    <n v="-8000"/>
    <n v="63750"/>
    <n v="17250"/>
    <n v="55645"/>
  </r>
  <r>
    <d v="2023-03-14T00:00:00"/>
    <s v="12:45"/>
    <n v="17099.599999999999"/>
    <n v="3"/>
    <x v="8"/>
    <x v="162"/>
    <n v="18350"/>
    <n v="55646"/>
    <n v="956700"/>
    <n v="409050"/>
    <n v="-130300"/>
    <n v="278750"/>
    <n v="2.7"/>
    <n v="1.75"/>
    <n v="1218.1500000000001"/>
    <n v="1224.8499999999999"/>
    <n v="14550"/>
    <n v="-50"/>
    <n v="14600"/>
    <n v="500"/>
    <n v="55647"/>
  </r>
  <r>
    <d v="2023-03-14T00:00:00"/>
    <s v="12:45"/>
    <n v="17099.599999999999"/>
    <n v="3"/>
    <x v="8"/>
    <x v="162"/>
    <n v="18400"/>
    <n v="55648"/>
    <n v="5271150"/>
    <n v="3396300"/>
    <n v="-487500"/>
    <n v="2908800"/>
    <n v="2.85"/>
    <n v="1.65"/>
    <n v="1201.8"/>
    <n v="1258.8"/>
    <n v="14400"/>
    <n v="-850"/>
    <n v="15250"/>
    <n v="900"/>
    <n v="55649"/>
  </r>
  <r>
    <d v="2023-03-14T00:00:00"/>
    <s v="12:45"/>
    <n v="17099.599999999999"/>
    <n v="3"/>
    <x v="8"/>
    <x v="162"/>
    <n v="18450"/>
    <n v="55650"/>
    <n v="503800"/>
    <n v="136750"/>
    <n v="-2200"/>
    <n v="134550"/>
    <n v="2.75"/>
    <n v="1.65"/>
    <n v="1313.8"/>
    <n v="1063.55"/>
    <n v="4700"/>
    <n v="0"/>
    <n v="4700"/>
    <n v="550"/>
    <n v="55651"/>
  </r>
  <r>
    <d v="2023-03-14T00:00:00"/>
    <s v="12:45"/>
    <n v="17099.599999999999"/>
    <n v="3"/>
    <x v="8"/>
    <x v="162"/>
    <n v="18500"/>
    <n v="55652"/>
    <n v="9197750"/>
    <n v="3779800"/>
    <n v="-151900"/>
    <n v="3627900"/>
    <n v="2.7"/>
    <n v="1.5"/>
    <n v="1281"/>
    <n v="1347.45"/>
    <n v="94600"/>
    <n v="-750"/>
    <n v="95350"/>
    <n v="3250"/>
    <n v="55653"/>
  </r>
  <r>
    <d v="2023-03-14T00:00:00"/>
    <s v="12:45"/>
    <n v="17099.599999999999"/>
    <n v="3"/>
    <x v="8"/>
    <x v="162"/>
    <n v="18550"/>
    <n v="55654"/>
    <n v="387750"/>
    <n v="57800"/>
    <n v="15550"/>
    <n v="73350"/>
    <n v="2.65"/>
    <n v="1.5"/>
    <n v="1426.25"/>
    <n v="1404.55"/>
    <n v="1700"/>
    <n v="0"/>
    <n v="1700"/>
    <n v="100"/>
    <n v="55655"/>
  </r>
  <r>
    <d v="2023-03-14T00:00:00"/>
    <s v="12:45"/>
    <n v="17099.599999999999"/>
    <n v="3"/>
    <x v="8"/>
    <x v="162"/>
    <n v="18600"/>
    <n v="55656"/>
    <n v="1464900"/>
    <n v="1097350"/>
    <n v="-52300"/>
    <n v="1045050"/>
    <n v="2.5499999999999998"/>
    <n v="1.5"/>
    <n v="1507"/>
    <n v="1435.75"/>
    <n v="20150"/>
    <n v="0"/>
    <n v="20150"/>
    <n v="500"/>
    <n v="55657"/>
  </r>
  <r>
    <d v="2023-03-14T00:00:00"/>
    <s v="12:45"/>
    <n v="17099.599999999999"/>
    <n v="3"/>
    <x v="8"/>
    <x v="162"/>
    <n v="18650"/>
    <n v="55658"/>
    <n v="156450"/>
    <n v="82950"/>
    <n v="-11950"/>
    <n v="71000"/>
    <n v="2.4500000000000002"/>
    <n v="1.45"/>
    <n v="1240.3499999999999"/>
    <n v="820.4"/>
    <n v="100"/>
    <n v="0"/>
    <n v="100"/>
    <n v="200"/>
    <n v="55659"/>
  </r>
  <r>
    <d v="2023-03-14T00:00:00"/>
    <s v="12:45"/>
    <n v="17099.599999999999"/>
    <n v="3"/>
    <x v="8"/>
    <x v="162"/>
    <n v="18700"/>
    <n v="55660"/>
    <n v="2258900"/>
    <n v="1672750"/>
    <n v="2850"/>
    <n v="1675600"/>
    <n v="2.35"/>
    <n v="1.25"/>
    <n v="1500"/>
    <n v="1321.6"/>
    <n v="5150"/>
    <n v="0"/>
    <n v="5150"/>
    <n v="200"/>
    <n v="55661"/>
  </r>
  <r>
    <d v="2023-03-14T00:00:00"/>
    <s v="12:45"/>
    <n v="17099.599999999999"/>
    <n v="3"/>
    <x v="8"/>
    <x v="162"/>
    <n v="18750"/>
    <n v="55662"/>
    <n v="69950"/>
    <n v="50100"/>
    <n v="-8700"/>
    <n v="41400"/>
    <n v="2.35"/>
    <n v="1.35"/>
    <n v="1076.1500000000001"/>
    <n v="1005"/>
    <n v="50"/>
    <n v="0"/>
    <n v="50"/>
    <n v="350"/>
    <n v="55663"/>
  </r>
  <r>
    <d v="2023-03-14T00:00:00"/>
    <s v="12:45"/>
    <n v="17099.599999999999"/>
    <n v="3"/>
    <x v="8"/>
    <x v="162"/>
    <n v="18800"/>
    <n v="55664"/>
    <n v="883700"/>
    <n v="459500"/>
    <n v="-15950"/>
    <n v="443550"/>
    <n v="2.2999999999999998"/>
    <n v="1.2"/>
    <n v="1193.3499999999999"/>
    <n v="1132"/>
    <n v="11150"/>
    <n v="0"/>
    <n v="11150"/>
    <n v="11000"/>
    <n v="55665"/>
  </r>
  <r>
    <d v="2023-03-14T00:00:00"/>
    <s v="12:45"/>
    <n v="17099.599999999999"/>
    <n v="3"/>
    <x v="8"/>
    <x v="162"/>
    <n v="18850"/>
    <n v="55666"/>
    <n v="83300"/>
    <n v="37350"/>
    <n v="950"/>
    <n v="38300"/>
    <n v="2.35"/>
    <n v="1.25"/>
    <n v="1649"/>
    <n v="970.75"/>
    <n v="1000"/>
    <n v="1000"/>
    <n v="0"/>
    <n v="2100"/>
    <n v="55667"/>
  </r>
  <r>
    <d v="2023-03-14T00:00:00"/>
    <s v="12:45"/>
    <n v="17099.599999999999"/>
    <n v="3"/>
    <x v="8"/>
    <x v="162"/>
    <n v="18900"/>
    <n v="55668"/>
    <n v="444250"/>
    <n v="220850"/>
    <n v="-33750"/>
    <n v="187100"/>
    <n v="2.25"/>
    <n v="1.2"/>
    <n v="1694"/>
    <n v="1248.8499999999999"/>
    <n v="550"/>
    <n v="150"/>
    <n v="400"/>
    <n v="200"/>
    <n v="55669"/>
  </r>
  <r>
    <d v="2023-03-14T00:00:00"/>
    <s v="12:45"/>
    <n v="17099.599999999999"/>
    <n v="3"/>
    <x v="8"/>
    <x v="162"/>
    <n v="18950"/>
    <n v="55670"/>
    <n v="47150"/>
    <n v="35550"/>
    <n v="-250"/>
    <n v="35300"/>
    <n v="2.35"/>
    <n v="1.25"/>
    <n v="0"/>
    <n v="0"/>
    <n v="0"/>
    <n v="0"/>
    <n v="0"/>
    <n v="0"/>
    <n v="55671"/>
  </r>
  <r>
    <d v="2023-03-14T00:00:00"/>
    <s v="12:45"/>
    <n v="17099.599999999999"/>
    <n v="3"/>
    <x v="8"/>
    <x v="162"/>
    <n v="19000"/>
    <n v="55672"/>
    <n v="2598600"/>
    <n v="2969200"/>
    <n v="-323150"/>
    <n v="2646050"/>
    <n v="2.5"/>
    <n v="1.2"/>
    <n v="1849.9"/>
    <n v="1834.1"/>
    <n v="40250"/>
    <n v="-1000"/>
    <n v="41250"/>
    <n v="4900"/>
    <n v="55673"/>
  </r>
  <r>
    <d v="2023-03-14T00:00:00"/>
    <s v="12:45"/>
    <n v="17099.599999999999"/>
    <n v="3"/>
    <x v="8"/>
    <x v="162"/>
    <n v="19050"/>
    <n v="55674"/>
    <n v="24150"/>
    <n v="27550"/>
    <n v="-6900"/>
    <n v="20650"/>
    <n v="2.35"/>
    <n v="1.1499999999999999"/>
    <n v="0"/>
    <n v="0"/>
    <n v="0"/>
    <n v="0"/>
    <n v="0"/>
    <n v="0"/>
    <n v="55675"/>
  </r>
  <r>
    <d v="2023-03-14T00:00:00"/>
    <s v="12:45"/>
    <n v="17099.599999999999"/>
    <n v="3"/>
    <x v="8"/>
    <x v="162"/>
    <n v="19100"/>
    <n v="55676"/>
    <n v="439150"/>
    <n v="275350"/>
    <n v="-107850"/>
    <n v="167500"/>
    <n v="2.35"/>
    <n v="1.25"/>
    <n v="0"/>
    <n v="0"/>
    <n v="0"/>
    <n v="0"/>
    <n v="0"/>
    <n v="0"/>
    <n v="55677"/>
  </r>
  <r>
    <d v="2023-03-14T00:00:00"/>
    <s v="12:45"/>
    <n v="17099.599999999999"/>
    <n v="3"/>
    <x v="8"/>
    <x v="162"/>
    <n v="19150"/>
    <n v="55678"/>
    <n v="35600"/>
    <n v="28100"/>
    <n v="1000"/>
    <n v="29100"/>
    <n v="2.25"/>
    <n v="1.2"/>
    <n v="1500"/>
    <n v="1412.6"/>
    <n v="100"/>
    <n v="0"/>
    <n v="100"/>
    <n v="50"/>
    <n v="55679"/>
  </r>
  <r>
    <d v="2023-03-14T00:00:00"/>
    <s v="12:45"/>
    <n v="17099.599999999999"/>
    <n v="3"/>
    <x v="8"/>
    <x v="162"/>
    <n v="19200"/>
    <n v="55680"/>
    <n v="128650"/>
    <n v="106250"/>
    <n v="-26250"/>
    <n v="80000"/>
    <n v="2.35"/>
    <n v="1.2"/>
    <n v="1780.1"/>
    <n v="1773.2"/>
    <n v="350"/>
    <n v="0"/>
    <n v="350"/>
    <n v="100"/>
    <n v="55681"/>
  </r>
  <r>
    <d v="2023-03-14T00:00:00"/>
    <s v="12:45"/>
    <n v="17099.599999999999"/>
    <n v="3"/>
    <x v="8"/>
    <x v="162"/>
    <n v="19250"/>
    <n v="55682"/>
    <n v="23800"/>
    <n v="11850"/>
    <n v="4250"/>
    <n v="16100"/>
    <n v="2.2000000000000002"/>
    <n v="1.25"/>
    <n v="0"/>
    <n v="0"/>
    <n v="0"/>
    <n v="0"/>
    <n v="0"/>
    <n v="0"/>
    <n v="55683"/>
  </r>
  <r>
    <d v="2023-03-14T00:00:00"/>
    <s v="12:45"/>
    <n v="17099.599999999999"/>
    <n v="3"/>
    <x v="8"/>
    <x v="162"/>
    <n v="19300"/>
    <n v="55684"/>
    <n v="282400"/>
    <n v="201650"/>
    <n v="-11200"/>
    <n v="190450"/>
    <n v="2.2999999999999998"/>
    <n v="1.25"/>
    <n v="0"/>
    <n v="0"/>
    <n v="0"/>
    <n v="0"/>
    <n v="0"/>
    <n v="0"/>
    <n v="55685"/>
  </r>
  <r>
    <d v="2023-03-14T00:00:00"/>
    <s v="12:45"/>
    <n v="17099.599999999999"/>
    <n v="3"/>
    <x v="8"/>
    <x v="162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2:45"/>
    <n v="17099.599999999999"/>
    <n v="3"/>
    <x v="8"/>
    <x v="162"/>
    <n v="19400"/>
    <n v="55688"/>
    <n v="177600"/>
    <n v="146050"/>
    <n v="5000"/>
    <n v="151050"/>
    <n v="2.2000000000000002"/>
    <n v="1.25"/>
    <n v="0"/>
    <n v="0"/>
    <n v="0"/>
    <n v="0"/>
    <n v="0"/>
    <n v="0"/>
    <n v="55716"/>
  </r>
  <r>
    <d v="2023-03-14T00:00:00"/>
    <s v="12:45"/>
    <n v="17099.599999999999"/>
    <n v="3"/>
    <x v="8"/>
    <x v="162"/>
    <n v="19450"/>
    <n v="55717"/>
    <n v="104700"/>
    <n v="13300"/>
    <n v="11300"/>
    <n v="24600"/>
    <n v="2"/>
    <n v="1.25"/>
    <n v="0"/>
    <n v="0"/>
    <n v="0"/>
    <n v="0"/>
    <n v="0"/>
    <n v="0"/>
    <n v="55718"/>
  </r>
  <r>
    <d v="2023-03-14T00:00:00"/>
    <s v="12:45"/>
    <n v="17099.599999999999"/>
    <n v="3"/>
    <x v="8"/>
    <x v="162"/>
    <n v="19500"/>
    <n v="55720"/>
    <n v="3388800"/>
    <n v="3846200"/>
    <n v="-154550"/>
    <n v="3691650"/>
    <n v="2.2000000000000002"/>
    <n v="1.2"/>
    <n v="2352.35"/>
    <n v="2335"/>
    <n v="500"/>
    <n v="-1150"/>
    <n v="1650"/>
    <n v="1800"/>
    <n v="55721"/>
  </r>
  <r>
    <d v="2023-03-14T00:00:00"/>
    <s v="12:45"/>
    <n v="17099.599999999999"/>
    <n v="3"/>
    <x v="8"/>
    <x v="162"/>
    <n v="19550"/>
    <n v="55730"/>
    <n v="815400"/>
    <n v="558100"/>
    <n v="55300"/>
    <n v="613400"/>
    <n v="1.8"/>
    <n v="1.1000000000000001"/>
    <n v="0"/>
    <n v="0"/>
    <n v="0"/>
    <n v="0"/>
    <n v="0"/>
    <n v="0"/>
    <n v="55731"/>
  </r>
  <r>
    <d v="2023-03-14T00:00:00"/>
    <s v="12:45"/>
    <n v="17099.599999999999"/>
    <n v="3"/>
    <x v="8"/>
    <x v="16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45"/>
    <n v="17099.599999999999"/>
    <n v="3"/>
    <x v="8"/>
    <x v="16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45"/>
    <n v="17099.599999999999"/>
    <n v="3"/>
    <x v="8"/>
    <x v="16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45"/>
    <n v="17099.599999999999"/>
    <n v="3"/>
    <x v="8"/>
    <x v="16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45"/>
    <n v="17099.599999999999"/>
    <n v="3"/>
    <x v="8"/>
    <x v="16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45"/>
    <n v="17099.599999999999"/>
    <n v="3"/>
    <x v="8"/>
    <x v="16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45"/>
    <n v="17099.599999999999"/>
    <n v="3"/>
    <x v="8"/>
    <x v="16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45"/>
    <n v="17099.599999999999"/>
    <n v="3"/>
    <x v="8"/>
    <x v="16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45"/>
    <n v="17099.599999999999"/>
    <n v="3"/>
    <x v="8"/>
    <x v="16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45"/>
    <n v="17099.599999999999"/>
    <n v="3"/>
    <x v="8"/>
    <x v="16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45"/>
    <n v="17099.599999999999"/>
    <n v="3"/>
    <x v="8"/>
    <x v="16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45"/>
    <n v="17099.599999999999"/>
    <n v="3"/>
    <x v="8"/>
    <x v="16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45"/>
    <n v="17099.599999999999"/>
    <n v="3"/>
    <x v="8"/>
    <x v="16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45"/>
    <n v="17099.599999999999"/>
    <n v="3"/>
    <x v="8"/>
    <x v="16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45"/>
    <n v="17099.599999999999"/>
    <n v="3"/>
    <x v="8"/>
    <x v="16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45"/>
    <n v="17099.599999999999"/>
    <n v="3"/>
    <x v="8"/>
    <x v="16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45"/>
    <n v="17099.599999999999"/>
    <n v="3"/>
    <x v="8"/>
    <x v="16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45"/>
    <n v="17099.599999999999"/>
    <n v="3"/>
    <x v="8"/>
    <x v="16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45"/>
    <n v="17099.599999999999"/>
    <n v="3"/>
    <x v="8"/>
    <x v="16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45"/>
    <n v="17099.599999999999"/>
    <n v="3"/>
    <x v="8"/>
    <x v="16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45"/>
    <n v="17099.599999999999"/>
    <n v="3"/>
    <x v="8"/>
    <x v="16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45"/>
    <n v="17099.599999999999"/>
    <n v="3"/>
    <x v="8"/>
    <x v="16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45"/>
    <n v="17099.599999999999"/>
    <n v="3"/>
    <x v="8"/>
    <x v="16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45"/>
    <n v="17099.599999999999"/>
    <n v="3"/>
    <x v="8"/>
    <x v="16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45"/>
    <n v="17099.599999999999"/>
    <n v="3"/>
    <x v="8"/>
    <x v="16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45"/>
    <n v="17099.599999999999"/>
    <n v="3"/>
    <x v="8"/>
    <x v="16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45"/>
    <n v="17099.599999999999"/>
    <n v="3"/>
    <x v="8"/>
    <x v="16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45"/>
    <n v="17099.599999999999"/>
    <n v="3"/>
    <x v="8"/>
    <x v="16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45"/>
    <n v="17099.599999999999"/>
    <n v="3"/>
    <x v="8"/>
    <x v="16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45"/>
    <n v="17099.599999999999"/>
    <n v="3"/>
    <x v="8"/>
    <x v="16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48"/>
    <n v="17089.3"/>
    <n v="3"/>
    <x v="8"/>
    <x v="16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48"/>
    <n v="17089.3"/>
    <n v="3"/>
    <x v="8"/>
    <x v="16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48"/>
    <n v="17089.3"/>
    <n v="3"/>
    <x v="8"/>
    <x v="16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48"/>
    <n v="17089.3"/>
    <n v="3"/>
    <x v="8"/>
    <x v="16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48"/>
    <n v="17089.3"/>
    <n v="3"/>
    <x v="8"/>
    <x v="16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48"/>
    <n v="17089.3"/>
    <n v="3"/>
    <x v="8"/>
    <x v="16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48"/>
    <n v="17089.3"/>
    <n v="3"/>
    <x v="8"/>
    <x v="16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48"/>
    <n v="17089.3"/>
    <n v="3"/>
    <x v="8"/>
    <x v="16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48"/>
    <n v="17089.3"/>
    <n v="3"/>
    <x v="8"/>
    <x v="16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48"/>
    <n v="17089.3"/>
    <n v="3"/>
    <x v="8"/>
    <x v="16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48"/>
    <n v="17089.3"/>
    <n v="3"/>
    <x v="8"/>
    <x v="16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48"/>
    <n v="17089.3"/>
    <n v="3"/>
    <x v="8"/>
    <x v="16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48"/>
    <n v="17089.3"/>
    <n v="3"/>
    <x v="8"/>
    <x v="16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48"/>
    <n v="17089.3"/>
    <n v="3"/>
    <x v="8"/>
    <x v="16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48"/>
    <n v="17089.3"/>
    <n v="3"/>
    <x v="8"/>
    <x v="16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48"/>
    <n v="17089.3"/>
    <n v="3"/>
    <x v="8"/>
    <x v="16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48"/>
    <n v="17089.3"/>
    <n v="3"/>
    <x v="8"/>
    <x v="16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48"/>
    <n v="17089.3"/>
    <n v="3"/>
    <x v="8"/>
    <x v="16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48"/>
    <n v="17089.3"/>
    <n v="3"/>
    <x v="8"/>
    <x v="16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48"/>
    <n v="17089.3"/>
    <n v="3"/>
    <x v="8"/>
    <x v="16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48"/>
    <n v="17089.3"/>
    <n v="3"/>
    <x v="8"/>
    <x v="16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48"/>
    <n v="17089.3"/>
    <n v="3"/>
    <x v="8"/>
    <x v="16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48"/>
    <n v="17089.3"/>
    <n v="3"/>
    <x v="8"/>
    <x v="16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48"/>
    <n v="17089.3"/>
    <n v="3"/>
    <x v="8"/>
    <x v="16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48"/>
    <n v="17089.3"/>
    <n v="3"/>
    <x v="8"/>
    <x v="16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48"/>
    <n v="17089.3"/>
    <n v="3"/>
    <x v="8"/>
    <x v="16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48"/>
    <n v="17089.3"/>
    <n v="3"/>
    <x v="8"/>
    <x v="16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48"/>
    <n v="17089.3"/>
    <n v="3"/>
    <x v="8"/>
    <x v="16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48"/>
    <n v="17089.3"/>
    <n v="3"/>
    <x v="8"/>
    <x v="16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48"/>
    <n v="17089.3"/>
    <n v="3"/>
    <x v="8"/>
    <x v="16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48"/>
    <n v="17089.3"/>
    <n v="3"/>
    <x v="8"/>
    <x v="163"/>
    <n v="15650"/>
    <n v="55508"/>
    <n v="0"/>
    <n v="0"/>
    <n v="0"/>
    <n v="0"/>
    <n v="0"/>
    <n v="0"/>
    <n v="0.95"/>
    <n v="3.25"/>
    <n v="174850"/>
    <n v="174850"/>
    <n v="0"/>
    <n v="1838900"/>
    <n v="55510"/>
  </r>
  <r>
    <d v="2023-03-14T00:00:00"/>
    <s v="12:48"/>
    <n v="17089.3"/>
    <n v="3"/>
    <x v="8"/>
    <x v="163"/>
    <n v="15700"/>
    <n v="55511"/>
    <n v="0"/>
    <n v="0"/>
    <n v="0"/>
    <n v="0"/>
    <n v="0"/>
    <n v="0"/>
    <n v="0.9"/>
    <n v="3.8"/>
    <n v="259750"/>
    <n v="259750"/>
    <n v="0"/>
    <n v="3348300"/>
    <n v="55512"/>
  </r>
  <r>
    <d v="2023-03-14T00:00:00"/>
    <s v="12:48"/>
    <n v="17089.3"/>
    <n v="3"/>
    <x v="8"/>
    <x v="163"/>
    <n v="15750"/>
    <n v="55513"/>
    <n v="0"/>
    <n v="0"/>
    <n v="0"/>
    <n v="0"/>
    <n v="0"/>
    <n v="0"/>
    <n v="1"/>
    <n v="4.4000000000000004"/>
    <n v="82750"/>
    <n v="82750"/>
    <n v="0"/>
    <n v="949750"/>
    <n v="55514"/>
  </r>
  <r>
    <d v="2023-03-14T00:00:00"/>
    <s v="12:48"/>
    <n v="17089.3"/>
    <n v="3"/>
    <x v="8"/>
    <x v="163"/>
    <n v="15800"/>
    <n v="55515"/>
    <n v="600"/>
    <n v="0"/>
    <n v="0"/>
    <n v="0"/>
    <n v="2207.15"/>
    <n v="1270"/>
    <n v="1.05"/>
    <n v="1.2"/>
    <n v="1280150"/>
    <n v="213300"/>
    <n v="1066850"/>
    <n v="5979100"/>
    <n v="55516"/>
  </r>
  <r>
    <d v="2023-03-14T00:00:00"/>
    <s v="12:48"/>
    <n v="17089.3"/>
    <n v="3"/>
    <x v="8"/>
    <x v="163"/>
    <n v="15850"/>
    <n v="55517"/>
    <n v="0"/>
    <n v="0"/>
    <n v="0"/>
    <n v="0"/>
    <n v="0"/>
    <n v="0"/>
    <n v="1.1499999999999999"/>
    <n v="1.2"/>
    <n v="202500"/>
    <n v="128600"/>
    <n v="73900"/>
    <n v="1647200"/>
    <n v="55518"/>
  </r>
  <r>
    <d v="2023-03-14T00:00:00"/>
    <s v="12:48"/>
    <n v="17089.3"/>
    <n v="3"/>
    <x v="8"/>
    <x v="163"/>
    <n v="15900"/>
    <n v="55519"/>
    <n v="0"/>
    <n v="0"/>
    <n v="0"/>
    <n v="0"/>
    <n v="0"/>
    <n v="0"/>
    <n v="1.05"/>
    <n v="1.25"/>
    <n v="1068900"/>
    <n v="129800"/>
    <n v="939100"/>
    <n v="4517500"/>
    <n v="55520"/>
  </r>
  <r>
    <d v="2023-03-14T00:00:00"/>
    <s v="12:48"/>
    <n v="17089.3"/>
    <n v="3"/>
    <x v="8"/>
    <x v="163"/>
    <n v="15950"/>
    <n v="55521"/>
    <n v="200"/>
    <n v="0"/>
    <n v="100"/>
    <n v="100"/>
    <n v="2061"/>
    <n v="1216.5999999999999"/>
    <n v="1.2"/>
    <n v="1.65"/>
    <n v="150150"/>
    <n v="107450"/>
    <n v="42700"/>
    <n v="1744350"/>
    <n v="55523"/>
  </r>
  <r>
    <d v="2023-03-14T00:00:00"/>
    <s v="12:48"/>
    <n v="17089.3"/>
    <n v="3"/>
    <x v="8"/>
    <x v="163"/>
    <n v="16000"/>
    <n v="55524"/>
    <n v="1950"/>
    <n v="550"/>
    <n v="450"/>
    <n v="1000"/>
    <n v="1155"/>
    <n v="1169.2"/>
    <n v="1.35"/>
    <n v="1.9"/>
    <n v="4337300"/>
    <n v="1124450"/>
    <n v="3212850"/>
    <n v="14103100"/>
    <n v="55525"/>
  </r>
  <r>
    <d v="2023-03-14T00:00:00"/>
    <s v="12:48"/>
    <n v="17089.3"/>
    <n v="3"/>
    <x v="8"/>
    <x v="163"/>
    <n v="16050"/>
    <n v="55526"/>
    <n v="250"/>
    <n v="0"/>
    <n v="0"/>
    <n v="0"/>
    <n v="1964.3"/>
    <n v="1042.7"/>
    <n v="1.55"/>
    <n v="2.0499999999999998"/>
    <n v="205300"/>
    <n v="133900"/>
    <n v="71400"/>
    <n v="1984800"/>
    <n v="55530"/>
  </r>
  <r>
    <d v="2023-03-14T00:00:00"/>
    <s v="12:48"/>
    <n v="17089.3"/>
    <n v="3"/>
    <x v="8"/>
    <x v="163"/>
    <n v="16100"/>
    <n v="55531"/>
    <n v="1000"/>
    <n v="0"/>
    <n v="500"/>
    <n v="500"/>
    <n v="1916.15"/>
    <n v="1062.4000000000001"/>
    <n v="1.55"/>
    <n v="2.2999999999999998"/>
    <n v="1497500"/>
    <n v="670950"/>
    <n v="826550"/>
    <n v="7118500"/>
    <n v="55532"/>
  </r>
  <r>
    <d v="2023-03-14T00:00:00"/>
    <s v="12:48"/>
    <n v="17089.3"/>
    <n v="3"/>
    <x v="8"/>
    <x v="163"/>
    <n v="16150"/>
    <n v="55533"/>
    <n v="0"/>
    <n v="0"/>
    <n v="0"/>
    <n v="0"/>
    <n v="0"/>
    <n v="0"/>
    <n v="1.7"/>
    <n v="2.5499999999999998"/>
    <n v="164600"/>
    <n v="82450"/>
    <n v="82150"/>
    <n v="2123750"/>
    <n v="55534"/>
  </r>
  <r>
    <d v="2023-03-14T00:00:00"/>
    <s v="12:48"/>
    <n v="17089.3"/>
    <n v="3"/>
    <x v="8"/>
    <x v="163"/>
    <n v="16200"/>
    <n v="55535"/>
    <n v="500"/>
    <n v="50"/>
    <n v="100"/>
    <n v="150"/>
    <n v="998.7"/>
    <n v="930"/>
    <n v="1.9"/>
    <n v="2.7"/>
    <n v="1590900"/>
    <n v="284500"/>
    <n v="1306400"/>
    <n v="9434500"/>
    <n v="55536"/>
  </r>
  <r>
    <d v="2023-03-14T00:00:00"/>
    <s v="12:48"/>
    <n v="17089.3"/>
    <n v="3"/>
    <x v="8"/>
    <x v="163"/>
    <n v="16250"/>
    <n v="55537"/>
    <n v="700"/>
    <n v="100"/>
    <n v="250"/>
    <n v="350"/>
    <n v="1045.7"/>
    <n v="917.9"/>
    <n v="2.2000000000000002"/>
    <n v="3.2"/>
    <n v="194200"/>
    <n v="58200"/>
    <n v="136000"/>
    <n v="2869150"/>
    <n v="55538"/>
  </r>
  <r>
    <d v="2023-03-14T00:00:00"/>
    <s v="12:48"/>
    <n v="17089.3"/>
    <n v="3"/>
    <x v="8"/>
    <x v="163"/>
    <n v="16300"/>
    <n v="55539"/>
    <n v="7200"/>
    <n v="0"/>
    <n v="2200"/>
    <n v="2200"/>
    <n v="1725.75"/>
    <n v="761.25"/>
    <n v="2.4"/>
    <n v="3.65"/>
    <n v="1469050"/>
    <n v="223050"/>
    <n v="1246000"/>
    <n v="9617750"/>
    <n v="55543"/>
  </r>
  <r>
    <d v="2023-03-14T00:00:00"/>
    <s v="12:48"/>
    <n v="17089.3"/>
    <n v="3"/>
    <x v="8"/>
    <x v="163"/>
    <n v="16350"/>
    <n v="55544"/>
    <n v="0"/>
    <n v="0"/>
    <n v="0"/>
    <n v="0"/>
    <n v="0"/>
    <n v="0"/>
    <n v="2.8"/>
    <n v="3.95"/>
    <n v="367450"/>
    <n v="63400"/>
    <n v="304050"/>
    <n v="3324000"/>
    <n v="55547"/>
  </r>
  <r>
    <d v="2023-03-14T00:00:00"/>
    <s v="12:48"/>
    <n v="17089.3"/>
    <n v="3"/>
    <x v="8"/>
    <x v="163"/>
    <n v="16400"/>
    <n v="55548"/>
    <n v="700"/>
    <n v="1000"/>
    <n v="0"/>
    <n v="1000"/>
    <n v="744.15"/>
    <n v="705.5"/>
    <n v="3.3"/>
    <n v="4.8"/>
    <n v="2184100"/>
    <n v="762350"/>
    <n v="1421750"/>
    <n v="12325250"/>
    <n v="55549"/>
  </r>
  <r>
    <d v="2023-03-14T00:00:00"/>
    <s v="12:48"/>
    <n v="17089.3"/>
    <n v="3"/>
    <x v="8"/>
    <x v="163"/>
    <n v="16450"/>
    <n v="55550"/>
    <n v="400"/>
    <n v="250"/>
    <n v="-50"/>
    <n v="200"/>
    <n v="728"/>
    <n v="637.25"/>
    <n v="4.05"/>
    <n v="5.85"/>
    <n v="516150"/>
    <n v="312550"/>
    <n v="203600"/>
    <n v="5362950"/>
    <n v="55554"/>
  </r>
  <r>
    <d v="2023-03-14T00:00:00"/>
    <s v="12:48"/>
    <n v="17089.3"/>
    <n v="3"/>
    <x v="8"/>
    <x v="163"/>
    <n v="16500"/>
    <n v="55555"/>
    <n v="38450"/>
    <n v="23000"/>
    <n v="2300"/>
    <n v="25300"/>
    <n v="679.3"/>
    <n v="619"/>
    <n v="4.95"/>
    <n v="6.75"/>
    <n v="4243400"/>
    <n v="768050"/>
    <n v="3475350"/>
    <n v="27572000"/>
    <n v="55556"/>
  </r>
  <r>
    <d v="2023-03-14T00:00:00"/>
    <s v="12:48"/>
    <n v="17089.3"/>
    <n v="3"/>
    <x v="8"/>
    <x v="163"/>
    <n v="16550"/>
    <n v="55557"/>
    <n v="1100"/>
    <n v="650"/>
    <n v="100"/>
    <n v="750"/>
    <n v="601.9"/>
    <n v="569.15"/>
    <n v="5.8"/>
    <n v="8.1999999999999993"/>
    <n v="503300"/>
    <n v="167200"/>
    <n v="336100"/>
    <n v="8513300"/>
    <n v="55558"/>
  </r>
  <r>
    <d v="2023-03-14T00:00:00"/>
    <s v="12:48"/>
    <n v="17089.3"/>
    <n v="3"/>
    <x v="8"/>
    <x v="163"/>
    <n v="16600"/>
    <n v="55559"/>
    <n v="55400"/>
    <n v="15300"/>
    <n v="2600"/>
    <n v="17900"/>
    <n v="562.95000000000005"/>
    <n v="525"/>
    <n v="7.1"/>
    <n v="9.0500000000000007"/>
    <n v="3109600"/>
    <n v="842850"/>
    <n v="2266750"/>
    <n v="26552150"/>
    <n v="55560"/>
  </r>
  <r>
    <d v="2023-03-14T00:00:00"/>
    <s v="12:48"/>
    <n v="17089.3"/>
    <n v="3"/>
    <x v="8"/>
    <x v="163"/>
    <n v="16650"/>
    <n v="55561"/>
    <n v="19100"/>
    <n v="1450"/>
    <n v="4900"/>
    <n v="6350"/>
    <n v="508.55"/>
    <n v="475"/>
    <n v="8.85"/>
    <n v="11.05"/>
    <n v="2102700"/>
    <n v="506650"/>
    <n v="1596050"/>
    <n v="16268850"/>
    <n v="55562"/>
  </r>
  <r>
    <d v="2023-03-14T00:00:00"/>
    <s v="12:48"/>
    <n v="17089.3"/>
    <n v="3"/>
    <x v="8"/>
    <x v="163"/>
    <n v="16700"/>
    <n v="55563"/>
    <n v="185000"/>
    <n v="10250"/>
    <n v="14500"/>
    <n v="24750"/>
    <n v="480.9"/>
    <n v="422"/>
    <n v="11.45"/>
    <n v="14.05"/>
    <n v="3172450"/>
    <n v="387700"/>
    <n v="2784750"/>
    <n v="35051350"/>
    <n v="55564"/>
  </r>
  <r>
    <d v="2023-03-14T00:00:00"/>
    <s v="12:48"/>
    <n v="17089.3"/>
    <n v="3"/>
    <x v="8"/>
    <x v="163"/>
    <n v="16750"/>
    <n v="55565"/>
    <n v="34400"/>
    <n v="5100"/>
    <n v="4100"/>
    <n v="9200"/>
    <n v="428.7"/>
    <n v="380.25"/>
    <n v="14.8"/>
    <n v="17.399999999999999"/>
    <n v="1121900"/>
    <n v="298700"/>
    <n v="823200"/>
    <n v="15712050"/>
    <n v="55566"/>
  </r>
  <r>
    <d v="2023-03-14T00:00:00"/>
    <s v="12:48"/>
    <n v="17089.3"/>
    <n v="3"/>
    <x v="8"/>
    <x v="163"/>
    <n v="16800"/>
    <n v="55567"/>
    <n v="1099150"/>
    <n v="49000"/>
    <n v="59500"/>
    <n v="108500"/>
    <n v="377.7"/>
    <n v="330.95"/>
    <n v="19.45"/>
    <n v="22.25"/>
    <n v="4884700"/>
    <n v="1111750"/>
    <n v="3772950"/>
    <n v="66892750"/>
    <n v="55568"/>
  </r>
  <r>
    <d v="2023-03-14T00:00:00"/>
    <s v="12:48"/>
    <n v="17089.3"/>
    <n v="3"/>
    <x v="8"/>
    <x v="163"/>
    <n v="16850"/>
    <n v="55569"/>
    <n v="437750"/>
    <n v="8600"/>
    <n v="17650"/>
    <n v="26250"/>
    <n v="337.9"/>
    <n v="286.55"/>
    <n v="25.15"/>
    <n v="27.8"/>
    <n v="1284650"/>
    <n v="228450"/>
    <n v="1056200"/>
    <n v="45948850"/>
    <n v="55573"/>
  </r>
  <r>
    <d v="2023-03-14T00:00:00"/>
    <s v="12:48"/>
    <n v="17089.3"/>
    <n v="3"/>
    <x v="8"/>
    <x v="163"/>
    <n v="16900"/>
    <n v="55574"/>
    <n v="2684600"/>
    <n v="52050"/>
    <n v="128350"/>
    <n v="180400"/>
    <n v="289.95"/>
    <n v="247.05"/>
    <n v="32.700000000000003"/>
    <n v="34.700000000000003"/>
    <n v="4096300"/>
    <n v="496200"/>
    <n v="3600100"/>
    <n v="82238850"/>
    <n v="55575"/>
  </r>
  <r>
    <d v="2023-03-14T00:00:00"/>
    <s v="12:48"/>
    <n v="17089.3"/>
    <n v="3"/>
    <x v="8"/>
    <x v="163"/>
    <n v="16950"/>
    <n v="55576"/>
    <n v="2566150"/>
    <n v="39850"/>
    <n v="75150"/>
    <n v="115000"/>
    <n v="251.3"/>
    <n v="207.2"/>
    <n v="42.75"/>
    <n v="45"/>
    <n v="1966050"/>
    <n v="640900"/>
    <n v="1325150"/>
    <n v="48981950"/>
    <n v="55577"/>
  </r>
  <r>
    <d v="2023-03-14T00:00:00"/>
    <s v="12:48"/>
    <n v="17089.3"/>
    <n v="3"/>
    <x v="8"/>
    <x v="163"/>
    <n v="17000"/>
    <n v="55580"/>
    <n v="23918650"/>
    <n v="380800"/>
    <n v="839050"/>
    <n v="1219850"/>
    <n v="216.45"/>
    <n v="170.7"/>
    <n v="56.4"/>
    <n v="56.85"/>
    <n v="6618500"/>
    <n v="1381350"/>
    <n v="5237150"/>
    <n v="135546600"/>
    <n v="55582"/>
  </r>
  <r>
    <d v="2023-03-14T00:00:00"/>
    <s v="12:48"/>
    <n v="17089.3"/>
    <n v="3"/>
    <x v="8"/>
    <x v="163"/>
    <n v="17050"/>
    <n v="55583"/>
    <n v="18605950"/>
    <n v="100600"/>
    <n v="549400"/>
    <n v="650000"/>
    <n v="182.9"/>
    <n v="137.1"/>
    <n v="72.650000000000006"/>
    <n v="70.3"/>
    <n v="2302050"/>
    <n v="1230400"/>
    <n v="1071650"/>
    <n v="73990150"/>
    <n v="55587"/>
  </r>
  <r>
    <d v="2023-03-14T00:00:00"/>
    <s v="12:48"/>
    <n v="17089.3"/>
    <n v="3"/>
    <x v="8"/>
    <x v="163"/>
    <n v="17100"/>
    <n v="55588"/>
    <n v="71702800"/>
    <n v="1005600"/>
    <n v="2517050"/>
    <n v="3522650"/>
    <n v="149.25"/>
    <n v="107.25"/>
    <n v="93"/>
    <n v="88.85"/>
    <n v="5905400"/>
    <n v="2394400"/>
    <n v="3511000"/>
    <n v="146411900"/>
    <n v="55589"/>
  </r>
  <r>
    <d v="2023-03-14T00:00:00"/>
    <s v="12:48"/>
    <n v="17089.3"/>
    <n v="3"/>
    <x v="8"/>
    <x v="163"/>
    <n v="17150"/>
    <n v="55590"/>
    <n v="63379150"/>
    <n v="1197300"/>
    <n v="1617850"/>
    <n v="2815150"/>
    <n v="120"/>
    <n v="81.75"/>
    <n v="117"/>
    <n v="108.5"/>
    <n v="2485650"/>
    <n v="825150"/>
    <n v="1660500"/>
    <n v="74008950"/>
    <n v="55591"/>
  </r>
  <r>
    <d v="2023-03-14T00:00:00"/>
    <s v="12:48"/>
    <n v="17089.3"/>
    <n v="3"/>
    <x v="8"/>
    <x v="163"/>
    <n v="17200"/>
    <n v="55592"/>
    <n v="129840050"/>
    <n v="3441500"/>
    <n v="4129150"/>
    <n v="7570650"/>
    <n v="96.3"/>
    <n v="61.05"/>
    <n v="145.85"/>
    <n v="133"/>
    <n v="4627450"/>
    <n v="990750"/>
    <n v="3636700"/>
    <n v="92476100"/>
    <n v="55595"/>
  </r>
  <r>
    <d v="2023-03-14T00:00:00"/>
    <s v="12:48"/>
    <n v="17089.3"/>
    <n v="3"/>
    <x v="8"/>
    <x v="163"/>
    <n v="17250"/>
    <n v="55596"/>
    <n v="54473450"/>
    <n v="1670350"/>
    <n v="800500"/>
    <n v="2470850"/>
    <n v="74.2"/>
    <n v="44.4"/>
    <n v="179.5"/>
    <n v="161.94999999999999"/>
    <n v="798800"/>
    <n v="-74200"/>
    <n v="873000"/>
    <n v="22569800"/>
    <n v="55597"/>
  </r>
  <r>
    <d v="2023-03-14T00:00:00"/>
    <s v="12:48"/>
    <n v="17089.3"/>
    <n v="3"/>
    <x v="8"/>
    <x v="163"/>
    <n v="17300"/>
    <n v="55598"/>
    <n v="89217800"/>
    <n v="6460400"/>
    <n v="835700"/>
    <n v="7296100"/>
    <n v="58"/>
    <n v="31.3"/>
    <n v="216.25"/>
    <n v="195.15"/>
    <n v="2509000"/>
    <n v="-278550"/>
    <n v="2787550"/>
    <n v="25618600"/>
    <n v="55603"/>
  </r>
  <r>
    <d v="2023-03-14T00:00:00"/>
    <s v="12:48"/>
    <n v="17089.3"/>
    <n v="3"/>
    <x v="8"/>
    <x v="163"/>
    <n v="17350"/>
    <n v="55604"/>
    <n v="39963500"/>
    <n v="2194750"/>
    <n v="331700"/>
    <n v="2526450"/>
    <n v="43.55"/>
    <n v="22.2"/>
    <n v="257.45"/>
    <n v="232.05"/>
    <n v="544100"/>
    <n v="-131550"/>
    <n v="675650"/>
    <n v="7421800"/>
    <n v="55605"/>
  </r>
  <r>
    <d v="2023-03-14T00:00:00"/>
    <s v="12:48"/>
    <n v="17089.3"/>
    <n v="3"/>
    <x v="8"/>
    <x v="163"/>
    <n v="17400"/>
    <n v="55606"/>
    <n v="66709700"/>
    <n v="8324250"/>
    <n v="181200"/>
    <n v="8505450"/>
    <n v="34.15"/>
    <n v="15.7"/>
    <n v="302.14999999999998"/>
    <n v="271.25"/>
    <n v="3318600"/>
    <n v="-373650"/>
    <n v="3692250"/>
    <n v="10404600"/>
    <n v="55607"/>
  </r>
  <r>
    <d v="2023-03-14T00:00:00"/>
    <s v="12:48"/>
    <n v="17089.3"/>
    <n v="3"/>
    <x v="8"/>
    <x v="163"/>
    <n v="17450"/>
    <n v="55608"/>
    <n v="35717300"/>
    <n v="2984050"/>
    <n v="-15800"/>
    <n v="2968250"/>
    <n v="25.85"/>
    <n v="11.2"/>
    <n v="349.6"/>
    <n v="311.39999999999998"/>
    <n v="300850"/>
    <n v="-74850"/>
    <n v="375700"/>
    <n v="1242300"/>
    <n v="55609"/>
  </r>
  <r>
    <d v="2023-03-14T00:00:00"/>
    <s v="12:48"/>
    <n v="17089.3"/>
    <n v="3"/>
    <x v="8"/>
    <x v="163"/>
    <n v="17500"/>
    <n v="55610"/>
    <n v="65401350"/>
    <n v="10321500"/>
    <n v="93900"/>
    <n v="10415400"/>
    <n v="19.649999999999999"/>
    <n v="8.25"/>
    <n v="396"/>
    <n v="353.1"/>
    <n v="1179400"/>
    <n v="-295250"/>
    <n v="1474650"/>
    <n v="3491200"/>
    <n v="55611"/>
  </r>
  <r>
    <d v="2023-03-14T00:00:00"/>
    <s v="12:48"/>
    <n v="17089.3"/>
    <n v="3"/>
    <x v="8"/>
    <x v="163"/>
    <n v="17550"/>
    <n v="55612"/>
    <n v="28439100"/>
    <n v="2863250"/>
    <n v="35950"/>
    <n v="2899200"/>
    <n v="15.4"/>
    <n v="6.2"/>
    <n v="436.8"/>
    <n v="399.95"/>
    <n v="310800"/>
    <n v="-25850"/>
    <n v="336650"/>
    <n v="268700"/>
    <n v="55613"/>
  </r>
  <r>
    <d v="2023-03-14T00:00:00"/>
    <s v="12:48"/>
    <n v="17089.3"/>
    <n v="3"/>
    <x v="8"/>
    <x v="163"/>
    <n v="17600"/>
    <n v="55614"/>
    <n v="43501750"/>
    <n v="6353150"/>
    <n v="247100"/>
    <n v="6600250"/>
    <n v="11.8"/>
    <n v="5"/>
    <n v="494.5"/>
    <n v="446.65"/>
    <n v="818600"/>
    <n v="-128500"/>
    <n v="947100"/>
    <n v="663600"/>
    <n v="55615"/>
  </r>
  <r>
    <d v="2023-03-14T00:00:00"/>
    <s v="12:48"/>
    <n v="17089.3"/>
    <n v="3"/>
    <x v="8"/>
    <x v="163"/>
    <n v="17650"/>
    <n v="55616"/>
    <n v="23076300"/>
    <n v="3221950"/>
    <n v="-295800"/>
    <n v="2926150"/>
    <n v="9.5500000000000007"/>
    <n v="4.05"/>
    <n v="530.1"/>
    <n v="495.75"/>
    <n v="243500"/>
    <n v="-23150"/>
    <n v="266650"/>
    <n v="82450"/>
    <n v="55617"/>
  </r>
  <r>
    <d v="2023-03-14T00:00:00"/>
    <s v="12:48"/>
    <n v="17089.3"/>
    <n v="3"/>
    <x v="8"/>
    <x v="163"/>
    <n v="17700"/>
    <n v="55618"/>
    <n v="39101450"/>
    <n v="7984650"/>
    <n v="1180700"/>
    <n v="9165350"/>
    <n v="7.8"/>
    <n v="3.6"/>
    <n v="585.15"/>
    <n v="544.04999999999995"/>
    <n v="885850"/>
    <n v="-73100"/>
    <n v="958950"/>
    <n v="305850"/>
    <n v="55619"/>
  </r>
  <r>
    <d v="2023-03-14T00:00:00"/>
    <s v="12:48"/>
    <n v="17089.3"/>
    <n v="3"/>
    <x v="8"/>
    <x v="163"/>
    <n v="17750"/>
    <n v="55620"/>
    <n v="17424400"/>
    <n v="2669350"/>
    <n v="-123650"/>
    <n v="2545700"/>
    <n v="6.65"/>
    <n v="3.05"/>
    <n v="617.54999999999995"/>
    <n v="586.45000000000005"/>
    <n v="90200"/>
    <n v="-12700"/>
    <n v="102900"/>
    <n v="27550"/>
    <n v="55621"/>
  </r>
  <r>
    <d v="2023-03-14T00:00:00"/>
    <s v="12:48"/>
    <n v="17089.3"/>
    <n v="3"/>
    <x v="8"/>
    <x v="163"/>
    <n v="17800"/>
    <n v="55622"/>
    <n v="25528350"/>
    <n v="6972050"/>
    <n v="-289700"/>
    <n v="6682350"/>
    <n v="5.65"/>
    <n v="2.7"/>
    <n v="675"/>
    <n v="646.20000000000005"/>
    <n v="313850"/>
    <n v="-21500"/>
    <n v="335350"/>
    <n v="107550"/>
    <n v="55623"/>
  </r>
  <r>
    <d v="2023-03-14T00:00:00"/>
    <s v="12:48"/>
    <n v="17089.3"/>
    <n v="3"/>
    <x v="8"/>
    <x v="163"/>
    <n v="17850"/>
    <n v="55624"/>
    <n v="7213000"/>
    <n v="1584450"/>
    <n v="-139950"/>
    <n v="1444500"/>
    <n v="4.9000000000000004"/>
    <n v="2.5"/>
    <n v="724.55"/>
    <n v="682.4"/>
    <n v="47750"/>
    <n v="-3350"/>
    <n v="51100"/>
    <n v="9600"/>
    <n v="55627"/>
  </r>
  <r>
    <d v="2023-03-14T00:00:00"/>
    <s v="12:48"/>
    <n v="17089.3"/>
    <n v="3"/>
    <x v="8"/>
    <x v="163"/>
    <n v="17900"/>
    <n v="55628"/>
    <n v="16317350"/>
    <n v="6511750"/>
    <n v="-2195400"/>
    <n v="4316350"/>
    <n v="4.45"/>
    <n v="2.2000000000000002"/>
    <n v="778.95"/>
    <n v="744.95"/>
    <n v="168900"/>
    <n v="-7550"/>
    <n v="176450"/>
    <n v="37000"/>
    <n v="55629"/>
  </r>
  <r>
    <d v="2023-03-14T00:00:00"/>
    <s v="12:48"/>
    <n v="17089.3"/>
    <n v="3"/>
    <x v="8"/>
    <x v="163"/>
    <n v="17950"/>
    <n v="55630"/>
    <n v="5401150"/>
    <n v="2011950"/>
    <n v="-268300"/>
    <n v="1743650"/>
    <n v="3.9"/>
    <n v="2"/>
    <n v="825"/>
    <n v="788.65"/>
    <n v="38750"/>
    <n v="-700"/>
    <n v="39450"/>
    <n v="2350"/>
    <n v="55631"/>
  </r>
  <r>
    <d v="2023-03-14T00:00:00"/>
    <s v="12:48"/>
    <n v="17089.3"/>
    <n v="3"/>
    <x v="8"/>
    <x v="163"/>
    <n v="18000"/>
    <n v="55632"/>
    <n v="23766400"/>
    <n v="9147350"/>
    <n v="969700"/>
    <n v="10117050"/>
    <n v="3.6"/>
    <n v="2.1"/>
    <n v="884.65"/>
    <n v="826.55"/>
    <n v="336000"/>
    <n v="-50"/>
    <n v="336050"/>
    <n v="108200"/>
    <n v="55633"/>
  </r>
  <r>
    <d v="2023-03-14T00:00:00"/>
    <s v="12:48"/>
    <n v="17089.3"/>
    <n v="3"/>
    <x v="8"/>
    <x v="163"/>
    <n v="18050"/>
    <n v="55634"/>
    <n v="3349200"/>
    <n v="1334450"/>
    <n v="-264050"/>
    <n v="1070400"/>
    <n v="3.2"/>
    <n v="1.85"/>
    <n v="999.55"/>
    <n v="882.8"/>
    <n v="7900"/>
    <n v="-150"/>
    <n v="8050"/>
    <n v="200"/>
    <n v="55635"/>
  </r>
  <r>
    <d v="2023-03-14T00:00:00"/>
    <s v="12:48"/>
    <n v="17089.3"/>
    <n v="3"/>
    <x v="8"/>
    <x v="163"/>
    <n v="18100"/>
    <n v="55636"/>
    <n v="7293700"/>
    <n v="3390600"/>
    <n v="-499750"/>
    <n v="2890850"/>
    <n v="3.15"/>
    <n v="1.9"/>
    <n v="981.35"/>
    <n v="914.85"/>
    <n v="49800"/>
    <n v="-5850"/>
    <n v="55650"/>
    <n v="9900"/>
    <n v="55637"/>
  </r>
  <r>
    <d v="2023-03-14T00:00:00"/>
    <s v="12:48"/>
    <n v="17089.3"/>
    <n v="3"/>
    <x v="8"/>
    <x v="163"/>
    <n v="18150"/>
    <n v="55638"/>
    <n v="1629850"/>
    <n v="699650"/>
    <n v="-18950"/>
    <n v="680700"/>
    <n v="2.95"/>
    <n v="1.9"/>
    <n v="944.75"/>
    <n v="727.45"/>
    <n v="7900"/>
    <n v="0"/>
    <n v="7900"/>
    <n v="750"/>
    <n v="55639"/>
  </r>
  <r>
    <d v="2023-03-14T00:00:00"/>
    <s v="12:48"/>
    <n v="17089.3"/>
    <n v="3"/>
    <x v="8"/>
    <x v="163"/>
    <n v="18200"/>
    <n v="55640"/>
    <n v="6209300"/>
    <n v="3409950"/>
    <n v="-562050"/>
    <n v="2847900"/>
    <n v="2.85"/>
    <n v="1.85"/>
    <n v="1022.55"/>
    <n v="1027.5999999999999"/>
    <n v="80300"/>
    <n v="-800"/>
    <n v="81100"/>
    <n v="4250"/>
    <n v="55641"/>
  </r>
  <r>
    <d v="2023-03-14T00:00:00"/>
    <s v="12:48"/>
    <n v="17089.3"/>
    <n v="3"/>
    <x v="8"/>
    <x v="163"/>
    <n v="18250"/>
    <n v="55642"/>
    <n v="1046050"/>
    <n v="453250"/>
    <n v="-46150"/>
    <n v="407100"/>
    <n v="2.8"/>
    <n v="1.75"/>
    <n v="1197.95"/>
    <n v="1066.3499999999999"/>
    <n v="6250"/>
    <n v="-200"/>
    <n v="6450"/>
    <n v="450"/>
    <n v="55643"/>
  </r>
  <r>
    <d v="2023-03-14T00:00:00"/>
    <s v="12:48"/>
    <n v="17089.3"/>
    <n v="3"/>
    <x v="8"/>
    <x v="163"/>
    <n v="18300"/>
    <n v="55644"/>
    <n v="6705750"/>
    <n v="5042000"/>
    <n v="-42450"/>
    <n v="4999550"/>
    <n v="2.9"/>
    <n v="1.85"/>
    <n v="1122.1500000000001"/>
    <n v="1141.7"/>
    <n v="55750"/>
    <n v="-8000"/>
    <n v="63750"/>
    <n v="17250"/>
    <n v="55645"/>
  </r>
  <r>
    <d v="2023-03-14T00:00:00"/>
    <s v="12:48"/>
    <n v="17089.3"/>
    <n v="3"/>
    <x v="8"/>
    <x v="163"/>
    <n v="18350"/>
    <n v="55646"/>
    <n v="969600"/>
    <n v="409050"/>
    <n v="-120800"/>
    <n v="288250"/>
    <n v="2.7"/>
    <n v="1.75"/>
    <n v="1220.45"/>
    <n v="1224.8499999999999"/>
    <n v="14550"/>
    <n v="-50"/>
    <n v="14600"/>
    <n v="900"/>
    <n v="55647"/>
  </r>
  <r>
    <d v="2023-03-14T00:00:00"/>
    <s v="12:48"/>
    <n v="17089.3"/>
    <n v="3"/>
    <x v="8"/>
    <x v="163"/>
    <n v="18400"/>
    <n v="55648"/>
    <n v="5301800"/>
    <n v="3396300"/>
    <n v="-476450"/>
    <n v="2919850"/>
    <n v="2.85"/>
    <n v="1.7"/>
    <n v="1201.8"/>
    <n v="1258.8"/>
    <n v="14400"/>
    <n v="-850"/>
    <n v="15250"/>
    <n v="900"/>
    <n v="55649"/>
  </r>
  <r>
    <d v="2023-03-14T00:00:00"/>
    <s v="12:48"/>
    <n v="17089.3"/>
    <n v="3"/>
    <x v="8"/>
    <x v="163"/>
    <n v="18450"/>
    <n v="55650"/>
    <n v="513250"/>
    <n v="136750"/>
    <n v="-2600"/>
    <n v="134150"/>
    <n v="2.75"/>
    <n v="1.65"/>
    <n v="1313.8"/>
    <n v="1063.55"/>
    <n v="4700"/>
    <n v="0"/>
    <n v="4700"/>
    <n v="550"/>
    <n v="55651"/>
  </r>
  <r>
    <d v="2023-03-14T00:00:00"/>
    <s v="12:48"/>
    <n v="17089.3"/>
    <n v="3"/>
    <x v="8"/>
    <x v="163"/>
    <n v="18500"/>
    <n v="55652"/>
    <n v="9326450"/>
    <n v="3779800"/>
    <n v="-152700"/>
    <n v="3627100"/>
    <n v="2.7"/>
    <n v="1.5"/>
    <n v="1281"/>
    <n v="1347.45"/>
    <n v="94600"/>
    <n v="-750"/>
    <n v="95350"/>
    <n v="3250"/>
    <n v="55653"/>
  </r>
  <r>
    <d v="2023-03-14T00:00:00"/>
    <s v="12:48"/>
    <n v="17089.3"/>
    <n v="3"/>
    <x v="8"/>
    <x v="163"/>
    <n v="18550"/>
    <n v="55654"/>
    <n v="395050"/>
    <n v="57800"/>
    <n v="18300"/>
    <n v="76100"/>
    <n v="2.65"/>
    <n v="1.55"/>
    <n v="1426.25"/>
    <n v="1404.55"/>
    <n v="1700"/>
    <n v="0"/>
    <n v="1700"/>
    <n v="100"/>
    <n v="55655"/>
  </r>
  <r>
    <d v="2023-03-14T00:00:00"/>
    <s v="12:48"/>
    <n v="17089.3"/>
    <n v="3"/>
    <x v="8"/>
    <x v="163"/>
    <n v="18600"/>
    <n v="55656"/>
    <n v="1484950"/>
    <n v="1097350"/>
    <n v="-47300"/>
    <n v="1050050"/>
    <n v="2.5499999999999998"/>
    <n v="1.5"/>
    <n v="1507"/>
    <n v="1435.75"/>
    <n v="20150"/>
    <n v="0"/>
    <n v="20150"/>
    <n v="500"/>
    <n v="55657"/>
  </r>
  <r>
    <d v="2023-03-14T00:00:00"/>
    <s v="12:48"/>
    <n v="17089.3"/>
    <n v="3"/>
    <x v="8"/>
    <x v="163"/>
    <n v="18650"/>
    <n v="55658"/>
    <n v="156550"/>
    <n v="82950"/>
    <n v="-4800"/>
    <n v="78150"/>
    <n v="2.4500000000000002"/>
    <n v="1.45"/>
    <n v="1240.3499999999999"/>
    <n v="820.4"/>
    <n v="100"/>
    <n v="0"/>
    <n v="100"/>
    <n v="200"/>
    <n v="55659"/>
  </r>
  <r>
    <d v="2023-03-14T00:00:00"/>
    <s v="12:48"/>
    <n v="17089.3"/>
    <n v="3"/>
    <x v="8"/>
    <x v="163"/>
    <n v="18700"/>
    <n v="55660"/>
    <n v="2277400"/>
    <n v="1672750"/>
    <n v="3100"/>
    <n v="1675850"/>
    <n v="2.35"/>
    <n v="1.25"/>
    <n v="1500"/>
    <n v="1321.6"/>
    <n v="5150"/>
    <n v="0"/>
    <n v="5150"/>
    <n v="200"/>
    <n v="55661"/>
  </r>
  <r>
    <d v="2023-03-14T00:00:00"/>
    <s v="12:48"/>
    <n v="17089.3"/>
    <n v="3"/>
    <x v="8"/>
    <x v="163"/>
    <n v="18750"/>
    <n v="55662"/>
    <n v="74500"/>
    <n v="50100"/>
    <n v="-5150"/>
    <n v="44950"/>
    <n v="2.35"/>
    <n v="1.3"/>
    <n v="1076.1500000000001"/>
    <n v="1005"/>
    <n v="50"/>
    <n v="0"/>
    <n v="50"/>
    <n v="350"/>
    <n v="55663"/>
  </r>
  <r>
    <d v="2023-03-14T00:00:00"/>
    <s v="12:48"/>
    <n v="17089.3"/>
    <n v="3"/>
    <x v="8"/>
    <x v="163"/>
    <n v="18800"/>
    <n v="55664"/>
    <n v="890750"/>
    <n v="459500"/>
    <n v="-15700"/>
    <n v="443800"/>
    <n v="2.2999999999999998"/>
    <n v="1.25"/>
    <n v="1193.3499999999999"/>
    <n v="1132"/>
    <n v="11150"/>
    <n v="0"/>
    <n v="11150"/>
    <n v="11000"/>
    <n v="55665"/>
  </r>
  <r>
    <d v="2023-03-14T00:00:00"/>
    <s v="12:48"/>
    <n v="17089.3"/>
    <n v="3"/>
    <x v="8"/>
    <x v="163"/>
    <n v="18850"/>
    <n v="55666"/>
    <n v="83650"/>
    <n v="37350"/>
    <n v="2500"/>
    <n v="39850"/>
    <n v="2.35"/>
    <n v="1.25"/>
    <n v="1649"/>
    <n v="970.75"/>
    <n v="1000"/>
    <n v="1000"/>
    <n v="0"/>
    <n v="2100"/>
    <n v="55667"/>
  </r>
  <r>
    <d v="2023-03-14T00:00:00"/>
    <s v="12:48"/>
    <n v="17089.3"/>
    <n v="3"/>
    <x v="8"/>
    <x v="163"/>
    <n v="18900"/>
    <n v="55668"/>
    <n v="451900"/>
    <n v="220850"/>
    <n v="-34900"/>
    <n v="185950"/>
    <n v="2.25"/>
    <n v="1.2"/>
    <n v="1694"/>
    <n v="1248.8499999999999"/>
    <n v="550"/>
    <n v="150"/>
    <n v="400"/>
    <n v="200"/>
    <n v="55669"/>
  </r>
  <r>
    <d v="2023-03-14T00:00:00"/>
    <s v="12:48"/>
    <n v="17089.3"/>
    <n v="3"/>
    <x v="8"/>
    <x v="163"/>
    <n v="18950"/>
    <n v="55670"/>
    <n v="47150"/>
    <n v="35550"/>
    <n v="-250"/>
    <n v="35300"/>
    <n v="2.35"/>
    <n v="1.25"/>
    <n v="0"/>
    <n v="0"/>
    <n v="0"/>
    <n v="0"/>
    <n v="0"/>
    <n v="0"/>
    <n v="55671"/>
  </r>
  <r>
    <d v="2023-03-14T00:00:00"/>
    <s v="12:48"/>
    <n v="17089.3"/>
    <n v="3"/>
    <x v="8"/>
    <x v="163"/>
    <n v="19000"/>
    <n v="55672"/>
    <n v="2619300"/>
    <n v="2969200"/>
    <n v="-329450"/>
    <n v="2639750"/>
    <n v="2.5"/>
    <n v="1.3"/>
    <n v="1849.9"/>
    <n v="1834.1"/>
    <n v="40250"/>
    <n v="-1000"/>
    <n v="41250"/>
    <n v="4900"/>
    <n v="55673"/>
  </r>
  <r>
    <d v="2023-03-14T00:00:00"/>
    <s v="12:48"/>
    <n v="17089.3"/>
    <n v="3"/>
    <x v="8"/>
    <x v="163"/>
    <n v="19050"/>
    <n v="55674"/>
    <n v="24150"/>
    <n v="27550"/>
    <n v="-6900"/>
    <n v="20650"/>
    <n v="2.35"/>
    <n v="1.1499999999999999"/>
    <n v="0"/>
    <n v="0"/>
    <n v="0"/>
    <n v="0"/>
    <n v="0"/>
    <n v="0"/>
    <n v="55675"/>
  </r>
  <r>
    <d v="2023-03-14T00:00:00"/>
    <s v="12:48"/>
    <n v="17089.3"/>
    <n v="3"/>
    <x v="8"/>
    <x v="163"/>
    <n v="19100"/>
    <n v="55676"/>
    <n v="439450"/>
    <n v="275350"/>
    <n v="-104450"/>
    <n v="170900"/>
    <n v="2.35"/>
    <n v="1.25"/>
    <n v="0"/>
    <n v="0"/>
    <n v="0"/>
    <n v="0"/>
    <n v="0"/>
    <n v="0"/>
    <n v="55677"/>
  </r>
  <r>
    <d v="2023-03-14T00:00:00"/>
    <s v="12:48"/>
    <n v="17089.3"/>
    <n v="3"/>
    <x v="8"/>
    <x v="163"/>
    <n v="19150"/>
    <n v="55678"/>
    <n v="35650"/>
    <n v="28100"/>
    <n v="6350"/>
    <n v="34450"/>
    <n v="2.25"/>
    <n v="1.25"/>
    <n v="1500"/>
    <n v="1412.6"/>
    <n v="100"/>
    <n v="0"/>
    <n v="100"/>
    <n v="50"/>
    <n v="55679"/>
  </r>
  <r>
    <d v="2023-03-14T00:00:00"/>
    <s v="12:48"/>
    <n v="17089.3"/>
    <n v="3"/>
    <x v="8"/>
    <x v="163"/>
    <n v="19200"/>
    <n v="55680"/>
    <n v="129950"/>
    <n v="106250"/>
    <n v="-26450"/>
    <n v="79800"/>
    <n v="2.35"/>
    <n v="1.3"/>
    <n v="1780.1"/>
    <n v="1773.2"/>
    <n v="350"/>
    <n v="0"/>
    <n v="350"/>
    <n v="100"/>
    <n v="55681"/>
  </r>
  <r>
    <d v="2023-03-14T00:00:00"/>
    <s v="12:48"/>
    <n v="17089.3"/>
    <n v="3"/>
    <x v="8"/>
    <x v="163"/>
    <n v="19250"/>
    <n v="55682"/>
    <n v="23800"/>
    <n v="11850"/>
    <n v="4250"/>
    <n v="16100"/>
    <n v="2.2000000000000002"/>
    <n v="1.25"/>
    <n v="0"/>
    <n v="0"/>
    <n v="0"/>
    <n v="0"/>
    <n v="0"/>
    <n v="0"/>
    <n v="55683"/>
  </r>
  <r>
    <d v="2023-03-14T00:00:00"/>
    <s v="12:48"/>
    <n v="17089.3"/>
    <n v="3"/>
    <x v="8"/>
    <x v="163"/>
    <n v="19300"/>
    <n v="55684"/>
    <n v="285050"/>
    <n v="201650"/>
    <n v="-7800"/>
    <n v="193850"/>
    <n v="2.2999999999999998"/>
    <n v="1.25"/>
    <n v="0"/>
    <n v="0"/>
    <n v="0"/>
    <n v="0"/>
    <n v="0"/>
    <n v="0"/>
    <n v="55685"/>
  </r>
  <r>
    <d v="2023-03-14T00:00:00"/>
    <s v="12:48"/>
    <n v="17089.3"/>
    <n v="3"/>
    <x v="8"/>
    <x v="163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2:48"/>
    <n v="17089.3"/>
    <n v="3"/>
    <x v="8"/>
    <x v="163"/>
    <n v="19400"/>
    <n v="55688"/>
    <n v="178250"/>
    <n v="146050"/>
    <n v="8350"/>
    <n v="154400"/>
    <n v="2.2000000000000002"/>
    <n v="1.25"/>
    <n v="0"/>
    <n v="0"/>
    <n v="0"/>
    <n v="0"/>
    <n v="0"/>
    <n v="0"/>
    <n v="55716"/>
  </r>
  <r>
    <d v="2023-03-14T00:00:00"/>
    <s v="12:48"/>
    <n v="17089.3"/>
    <n v="3"/>
    <x v="8"/>
    <x v="163"/>
    <n v="19450"/>
    <n v="55717"/>
    <n v="104750"/>
    <n v="13300"/>
    <n v="11100"/>
    <n v="24400"/>
    <n v="2"/>
    <n v="1.25"/>
    <n v="0"/>
    <n v="0"/>
    <n v="0"/>
    <n v="0"/>
    <n v="0"/>
    <n v="0"/>
    <n v="55718"/>
  </r>
  <r>
    <d v="2023-03-14T00:00:00"/>
    <s v="12:48"/>
    <n v="17089.3"/>
    <n v="3"/>
    <x v="8"/>
    <x v="163"/>
    <n v="19500"/>
    <n v="55720"/>
    <n v="3402950"/>
    <n v="3846200"/>
    <n v="-154500"/>
    <n v="3691700"/>
    <n v="2.2000000000000002"/>
    <n v="1.2"/>
    <n v="2352.35"/>
    <n v="2335"/>
    <n v="500"/>
    <n v="-1150"/>
    <n v="1650"/>
    <n v="1800"/>
    <n v="55721"/>
  </r>
  <r>
    <d v="2023-03-14T00:00:00"/>
    <s v="12:48"/>
    <n v="17089.3"/>
    <n v="3"/>
    <x v="8"/>
    <x v="163"/>
    <n v="19550"/>
    <n v="55730"/>
    <n v="820150"/>
    <n v="558100"/>
    <n v="53400"/>
    <n v="611500"/>
    <n v="1.8"/>
    <n v="1.1000000000000001"/>
    <n v="0"/>
    <n v="0"/>
    <n v="0"/>
    <n v="0"/>
    <n v="0"/>
    <n v="0"/>
    <n v="55731"/>
  </r>
  <r>
    <d v="2023-03-14T00:00:00"/>
    <s v="12:48"/>
    <n v="17089.3"/>
    <n v="3"/>
    <x v="8"/>
    <x v="16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48"/>
    <n v="17089.3"/>
    <n v="3"/>
    <x v="8"/>
    <x v="16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48"/>
    <n v="17089.3"/>
    <n v="3"/>
    <x v="8"/>
    <x v="16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48"/>
    <n v="17089.3"/>
    <n v="3"/>
    <x v="8"/>
    <x v="16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48"/>
    <n v="17089.3"/>
    <n v="3"/>
    <x v="8"/>
    <x v="16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48"/>
    <n v="17089.3"/>
    <n v="3"/>
    <x v="8"/>
    <x v="16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48"/>
    <n v="17089.3"/>
    <n v="3"/>
    <x v="8"/>
    <x v="16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48"/>
    <n v="17089.3"/>
    <n v="3"/>
    <x v="8"/>
    <x v="16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48"/>
    <n v="17089.3"/>
    <n v="3"/>
    <x v="8"/>
    <x v="16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48"/>
    <n v="17089.3"/>
    <n v="3"/>
    <x v="8"/>
    <x v="16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48"/>
    <n v="17089.3"/>
    <n v="3"/>
    <x v="8"/>
    <x v="16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48"/>
    <n v="17089.3"/>
    <n v="3"/>
    <x v="8"/>
    <x v="16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48"/>
    <n v="17089.3"/>
    <n v="3"/>
    <x v="8"/>
    <x v="16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48"/>
    <n v="17089.3"/>
    <n v="3"/>
    <x v="8"/>
    <x v="16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48"/>
    <n v="17089.3"/>
    <n v="3"/>
    <x v="8"/>
    <x v="16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48"/>
    <n v="17089.3"/>
    <n v="3"/>
    <x v="8"/>
    <x v="16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48"/>
    <n v="17089.3"/>
    <n v="3"/>
    <x v="8"/>
    <x v="16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48"/>
    <n v="17089.3"/>
    <n v="3"/>
    <x v="8"/>
    <x v="163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36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36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36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36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36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36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36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36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36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36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36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36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36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36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36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36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36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36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36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36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36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36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36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36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36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36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36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36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36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36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36"/>
    <n v="15650"/>
    <n v="55508"/>
    <n v="0"/>
    <n v="0"/>
    <n v="0"/>
    <n v="0"/>
    <n v="0"/>
    <n v="0"/>
    <n v="0.85"/>
    <n v="3.25"/>
    <n v="166750"/>
    <n v="166750"/>
    <n v="0"/>
    <n v="1780150"/>
    <n v="55510"/>
  </r>
  <r>
    <m/>
    <m/>
    <m/>
    <n v="3"/>
    <x v="8"/>
    <x v="236"/>
    <n v="15700"/>
    <n v="55511"/>
    <n v="0"/>
    <n v="0"/>
    <n v="0"/>
    <n v="0"/>
    <n v="0"/>
    <n v="0"/>
    <n v="0.85"/>
    <n v="3.8"/>
    <n v="269450"/>
    <n v="269450"/>
    <n v="0"/>
    <n v="3316650"/>
    <n v="55512"/>
  </r>
  <r>
    <m/>
    <m/>
    <m/>
    <n v="3"/>
    <x v="8"/>
    <x v="236"/>
    <n v="15750"/>
    <n v="55513"/>
    <n v="0"/>
    <n v="0"/>
    <n v="0"/>
    <n v="0"/>
    <n v="0"/>
    <n v="0"/>
    <n v="0.9"/>
    <n v="4.4000000000000004"/>
    <n v="85950"/>
    <n v="85950"/>
    <n v="0"/>
    <n v="918300"/>
    <n v="55514"/>
  </r>
  <r>
    <m/>
    <m/>
    <m/>
    <n v="3"/>
    <x v="8"/>
    <x v="236"/>
    <n v="15800"/>
    <n v="55515"/>
    <n v="600"/>
    <n v="0"/>
    <n v="0"/>
    <n v="0"/>
    <n v="2207.15"/>
    <n v="1270"/>
    <n v="0.95"/>
    <n v="1.2"/>
    <n v="1296450"/>
    <n v="229600"/>
    <n v="1066850"/>
    <n v="5867400"/>
    <n v="55516"/>
  </r>
  <r>
    <m/>
    <m/>
    <m/>
    <n v="3"/>
    <x v="8"/>
    <x v="236"/>
    <n v="15850"/>
    <n v="55517"/>
    <n v="0"/>
    <n v="0"/>
    <n v="0"/>
    <n v="0"/>
    <n v="0"/>
    <n v="0"/>
    <n v="1"/>
    <n v="1.2"/>
    <n v="210000"/>
    <n v="136100"/>
    <n v="73900"/>
    <n v="1617500"/>
    <n v="55518"/>
  </r>
  <r>
    <m/>
    <m/>
    <m/>
    <n v="3"/>
    <x v="8"/>
    <x v="236"/>
    <n v="15900"/>
    <n v="55519"/>
    <n v="0"/>
    <n v="0"/>
    <n v="0"/>
    <n v="0"/>
    <n v="0"/>
    <n v="0"/>
    <n v="0.95"/>
    <n v="1.25"/>
    <n v="1062900"/>
    <n v="123800"/>
    <n v="939100"/>
    <n v="4367050"/>
    <n v="55520"/>
  </r>
  <r>
    <m/>
    <m/>
    <m/>
    <n v="3"/>
    <x v="8"/>
    <x v="236"/>
    <n v="15950"/>
    <n v="55521"/>
    <n v="200"/>
    <n v="0"/>
    <n v="100"/>
    <n v="100"/>
    <n v="2061"/>
    <n v="1216.5999999999999"/>
    <n v="1.1000000000000001"/>
    <n v="1.65"/>
    <n v="174850"/>
    <n v="132150"/>
    <n v="42700"/>
    <n v="1696700"/>
    <n v="55523"/>
  </r>
  <r>
    <m/>
    <m/>
    <m/>
    <n v="3"/>
    <x v="8"/>
    <x v="236"/>
    <n v="16000"/>
    <n v="55524"/>
    <n v="1600"/>
    <n v="550"/>
    <n v="450"/>
    <n v="1000"/>
    <n v="1155"/>
    <n v="1176"/>
    <n v="1.2"/>
    <n v="1.9"/>
    <n v="4310400"/>
    <n v="1097550"/>
    <n v="3212850"/>
    <n v="13565000"/>
    <n v="55525"/>
  </r>
  <r>
    <m/>
    <m/>
    <m/>
    <n v="3"/>
    <x v="8"/>
    <x v="236"/>
    <n v="16050"/>
    <n v="55526"/>
    <n v="250"/>
    <n v="0"/>
    <n v="0"/>
    <n v="0"/>
    <n v="1964.3"/>
    <n v="1042.7"/>
    <n v="1.3"/>
    <n v="2.0499999999999998"/>
    <n v="204300"/>
    <n v="132900"/>
    <n v="71400"/>
    <n v="1942100"/>
    <n v="55530"/>
  </r>
  <r>
    <m/>
    <m/>
    <m/>
    <n v="3"/>
    <x v="8"/>
    <x v="236"/>
    <n v="16100"/>
    <n v="55531"/>
    <n v="1000"/>
    <n v="0"/>
    <n v="500"/>
    <n v="500"/>
    <n v="1916.15"/>
    <n v="1062.4000000000001"/>
    <n v="1.35"/>
    <n v="2.2999999999999998"/>
    <n v="1515350"/>
    <n v="688800"/>
    <n v="826550"/>
    <n v="6955900"/>
    <n v="55532"/>
  </r>
  <r>
    <m/>
    <m/>
    <m/>
    <n v="3"/>
    <x v="8"/>
    <x v="236"/>
    <n v="16150"/>
    <n v="55533"/>
    <n v="0"/>
    <n v="0"/>
    <n v="0"/>
    <n v="0"/>
    <n v="0"/>
    <n v="0"/>
    <n v="1.45"/>
    <n v="2.5499999999999998"/>
    <n v="179000"/>
    <n v="96850"/>
    <n v="82150"/>
    <n v="2071150"/>
    <n v="55534"/>
  </r>
  <r>
    <m/>
    <m/>
    <m/>
    <n v="3"/>
    <x v="8"/>
    <x v="236"/>
    <n v="16200"/>
    <n v="55535"/>
    <n v="450"/>
    <n v="50"/>
    <n v="100"/>
    <n v="150"/>
    <n v="998.7"/>
    <n v="979.95"/>
    <n v="1.65"/>
    <n v="2.7"/>
    <n v="1641200"/>
    <n v="334800"/>
    <n v="1306400"/>
    <n v="9092000"/>
    <n v="55536"/>
  </r>
  <r>
    <m/>
    <m/>
    <m/>
    <n v="3"/>
    <x v="8"/>
    <x v="236"/>
    <n v="16250"/>
    <n v="55537"/>
    <n v="700"/>
    <n v="100"/>
    <n v="250"/>
    <n v="350"/>
    <n v="1045.7"/>
    <n v="917.9"/>
    <n v="1.85"/>
    <n v="3.2"/>
    <n v="201900"/>
    <n v="65900"/>
    <n v="136000"/>
    <n v="2801800"/>
    <n v="55538"/>
  </r>
  <r>
    <m/>
    <m/>
    <m/>
    <n v="3"/>
    <x v="8"/>
    <x v="236"/>
    <n v="16300"/>
    <n v="55539"/>
    <n v="7200"/>
    <n v="0"/>
    <n v="2200"/>
    <n v="2200"/>
    <n v="1725.75"/>
    <n v="761.25"/>
    <n v="2"/>
    <n v="3.65"/>
    <n v="1434100"/>
    <n v="188100"/>
    <n v="1246000"/>
    <n v="9190950"/>
    <n v="55543"/>
  </r>
  <r>
    <m/>
    <m/>
    <m/>
    <n v="3"/>
    <x v="8"/>
    <x v="236"/>
    <n v="16350"/>
    <n v="55544"/>
    <n v="0"/>
    <n v="0"/>
    <n v="0"/>
    <n v="0"/>
    <n v="0"/>
    <n v="0"/>
    <n v="2.2999999999999998"/>
    <n v="3.95"/>
    <n v="371500"/>
    <n v="67450"/>
    <n v="304050"/>
    <n v="3193750"/>
    <n v="55547"/>
  </r>
  <r>
    <m/>
    <m/>
    <m/>
    <n v="3"/>
    <x v="8"/>
    <x v="236"/>
    <n v="16400"/>
    <n v="55548"/>
    <n v="700"/>
    <n v="1000"/>
    <n v="0"/>
    <n v="1000"/>
    <n v="744.15"/>
    <n v="705.5"/>
    <n v="2.6"/>
    <n v="4.8"/>
    <n v="2200650"/>
    <n v="778900"/>
    <n v="1421750"/>
    <n v="11933500"/>
    <n v="55549"/>
  </r>
  <r>
    <m/>
    <m/>
    <m/>
    <n v="3"/>
    <x v="8"/>
    <x v="236"/>
    <n v="16450"/>
    <n v="55550"/>
    <n v="400"/>
    <n v="250"/>
    <n v="-50"/>
    <n v="200"/>
    <n v="728"/>
    <n v="637.25"/>
    <n v="3.2"/>
    <n v="5.85"/>
    <n v="525150"/>
    <n v="321550"/>
    <n v="203600"/>
    <n v="5125200"/>
    <n v="55554"/>
  </r>
  <r>
    <m/>
    <m/>
    <m/>
    <n v="3"/>
    <x v="8"/>
    <x v="236"/>
    <n v="16500"/>
    <n v="55555"/>
    <n v="36900"/>
    <n v="23000"/>
    <n v="2300"/>
    <n v="25300"/>
    <n v="679.3"/>
    <n v="675"/>
    <n v="3.95"/>
    <n v="6.75"/>
    <n v="4286050"/>
    <n v="810700"/>
    <n v="3475350"/>
    <n v="26504650"/>
    <n v="55556"/>
  </r>
  <r>
    <m/>
    <m/>
    <m/>
    <n v="3"/>
    <x v="8"/>
    <x v="236"/>
    <n v="16550"/>
    <n v="55557"/>
    <n v="1050"/>
    <n v="650"/>
    <n v="50"/>
    <n v="700"/>
    <n v="601.9"/>
    <n v="615.85"/>
    <n v="4.5999999999999996"/>
    <n v="8.1999999999999993"/>
    <n v="480200"/>
    <n v="144100"/>
    <n v="336100"/>
    <n v="8045950"/>
    <n v="55558"/>
  </r>
  <r>
    <m/>
    <m/>
    <m/>
    <n v="3"/>
    <x v="8"/>
    <x v="236"/>
    <n v="16600"/>
    <n v="55559"/>
    <n v="53500"/>
    <n v="15300"/>
    <n v="2000"/>
    <n v="17300"/>
    <n v="562.95000000000005"/>
    <n v="576.6"/>
    <n v="5.6"/>
    <n v="9.0500000000000007"/>
    <n v="3074350"/>
    <n v="807600"/>
    <n v="2266750"/>
    <n v="25518600"/>
    <n v="55560"/>
  </r>
  <r>
    <m/>
    <m/>
    <m/>
    <n v="3"/>
    <x v="8"/>
    <x v="236"/>
    <n v="16650"/>
    <n v="55561"/>
    <n v="18650"/>
    <n v="1450"/>
    <n v="5700"/>
    <n v="7150"/>
    <n v="508.55"/>
    <n v="527.4"/>
    <n v="6.9"/>
    <n v="11.05"/>
    <n v="2068400"/>
    <n v="472350"/>
    <n v="1596050"/>
    <n v="15018300"/>
    <n v="55562"/>
  </r>
  <r>
    <m/>
    <m/>
    <m/>
    <n v="3"/>
    <x v="8"/>
    <x v="236"/>
    <n v="16700"/>
    <n v="55563"/>
    <n v="174800"/>
    <n v="10250"/>
    <n v="12250"/>
    <n v="22500"/>
    <n v="480.9"/>
    <n v="477.8"/>
    <n v="8.8000000000000007"/>
    <n v="14.05"/>
    <n v="3134650"/>
    <n v="349900"/>
    <n v="2784750"/>
    <n v="33438300"/>
    <n v="55564"/>
  </r>
  <r>
    <m/>
    <m/>
    <m/>
    <n v="3"/>
    <x v="8"/>
    <x v="236"/>
    <n v="16750"/>
    <n v="55565"/>
    <n v="32700"/>
    <n v="5100"/>
    <n v="4350"/>
    <n v="9450"/>
    <n v="428.7"/>
    <n v="435.15"/>
    <n v="11.25"/>
    <n v="17.399999999999999"/>
    <n v="1134000"/>
    <n v="310800"/>
    <n v="823200"/>
    <n v="14591650"/>
    <n v="55566"/>
  </r>
  <r>
    <m/>
    <m/>
    <m/>
    <n v="3"/>
    <x v="8"/>
    <x v="236"/>
    <n v="16800"/>
    <n v="55567"/>
    <n v="1039550"/>
    <n v="49000"/>
    <n v="55650"/>
    <n v="104650"/>
    <n v="377.7"/>
    <n v="382.2"/>
    <n v="14.65"/>
    <n v="22.25"/>
    <n v="5303300"/>
    <n v="1530350"/>
    <n v="3772950"/>
    <n v="64025000"/>
    <n v="55568"/>
  </r>
  <r>
    <m/>
    <m/>
    <m/>
    <n v="3"/>
    <x v="8"/>
    <x v="236"/>
    <n v="16850"/>
    <n v="55569"/>
    <n v="418750"/>
    <n v="8600"/>
    <n v="16650"/>
    <n v="25250"/>
    <n v="337.9"/>
    <n v="336.1"/>
    <n v="18.5"/>
    <n v="27.8"/>
    <n v="1314750"/>
    <n v="258550"/>
    <n v="1056200"/>
    <n v="42502700"/>
    <n v="55573"/>
  </r>
  <r>
    <m/>
    <m/>
    <m/>
    <n v="3"/>
    <x v="8"/>
    <x v="236"/>
    <n v="16900"/>
    <n v="55574"/>
    <n v="2537100"/>
    <n v="52050"/>
    <n v="120300"/>
    <n v="172350"/>
    <n v="289.95"/>
    <n v="292"/>
    <n v="24"/>
    <n v="34.700000000000003"/>
    <n v="3920200"/>
    <n v="320100"/>
    <n v="3600100"/>
    <n v="77003200"/>
    <n v="55575"/>
  </r>
  <r>
    <m/>
    <m/>
    <m/>
    <n v="3"/>
    <x v="8"/>
    <x v="236"/>
    <n v="16950"/>
    <n v="55576"/>
    <n v="2451700"/>
    <n v="39850"/>
    <n v="66450"/>
    <n v="106300"/>
    <n v="251.3"/>
    <n v="249.1"/>
    <n v="31.2"/>
    <n v="45"/>
    <n v="1773950"/>
    <n v="448800"/>
    <n v="1325150"/>
    <n v="46410400"/>
    <n v="55577"/>
  </r>
  <r>
    <m/>
    <m/>
    <m/>
    <n v="3"/>
    <x v="8"/>
    <x v="236"/>
    <n v="17000"/>
    <n v="55580"/>
    <n v="22833250"/>
    <n v="380800"/>
    <n v="825250"/>
    <n v="1206050"/>
    <n v="216.45"/>
    <n v="210"/>
    <n v="41.2"/>
    <n v="56.85"/>
    <n v="6753350"/>
    <n v="1516200"/>
    <n v="5237150"/>
    <n v="127386650"/>
    <n v="55582"/>
  </r>
  <r>
    <m/>
    <m/>
    <m/>
    <n v="3"/>
    <x v="8"/>
    <x v="236"/>
    <n v="17050"/>
    <n v="55583"/>
    <n v="17631850"/>
    <n v="100600"/>
    <n v="392050"/>
    <n v="492650"/>
    <n v="182.9"/>
    <n v="172.5"/>
    <n v="53.8"/>
    <n v="70.3"/>
    <n v="2301700"/>
    <n v="1230050"/>
    <n v="1071650"/>
    <n v="69306450"/>
    <n v="55587"/>
  </r>
  <r>
    <m/>
    <m/>
    <m/>
    <n v="3"/>
    <x v="8"/>
    <x v="236"/>
    <n v="17100"/>
    <n v="55588"/>
    <n v="67585850"/>
    <n v="1005600"/>
    <n v="2479550"/>
    <n v="3485150"/>
    <n v="149.25"/>
    <n v="138.30000000000001"/>
    <n v="69.650000000000006"/>
    <n v="88.85"/>
    <n v="5947700"/>
    <n v="2436700"/>
    <n v="3511000"/>
    <n v="137885600"/>
    <n v="55589"/>
  </r>
  <r>
    <m/>
    <m/>
    <m/>
    <n v="3"/>
    <x v="8"/>
    <x v="236"/>
    <n v="17150"/>
    <n v="55590"/>
    <n v="59013550"/>
    <n v="1197300"/>
    <n v="1386250"/>
    <n v="2583550"/>
    <n v="120"/>
    <n v="108.3"/>
    <n v="89.6"/>
    <n v="108.5"/>
    <n v="2657050"/>
    <n v="996550"/>
    <n v="1660500"/>
    <n v="69194450"/>
    <n v="55591"/>
  </r>
  <r>
    <m/>
    <m/>
    <m/>
    <n v="3"/>
    <x v="8"/>
    <x v="236"/>
    <n v="17200"/>
    <n v="55592"/>
    <n v="123015050"/>
    <n v="3441500"/>
    <n v="3608950"/>
    <n v="7050450"/>
    <n v="96.3"/>
    <n v="83.1"/>
    <n v="114.2"/>
    <n v="133"/>
    <n v="4837850"/>
    <n v="1201150"/>
    <n v="3636700"/>
    <n v="88226200"/>
    <n v="55595"/>
  </r>
  <r>
    <m/>
    <m/>
    <m/>
    <n v="3"/>
    <x v="8"/>
    <x v="236"/>
    <n v="17250"/>
    <n v="55596"/>
    <n v="52328750"/>
    <n v="1670350"/>
    <n v="698450"/>
    <n v="2368800"/>
    <n v="74.2"/>
    <n v="61.95"/>
    <n v="142.65"/>
    <n v="161.94999999999999"/>
    <n v="841350"/>
    <n v="-31650"/>
    <n v="873000"/>
    <n v="21630000"/>
    <n v="55597"/>
  </r>
  <r>
    <m/>
    <m/>
    <m/>
    <n v="3"/>
    <x v="8"/>
    <x v="236"/>
    <n v="17300"/>
    <n v="55598"/>
    <n v="84668050"/>
    <n v="6460400"/>
    <n v="252450"/>
    <n v="6712850"/>
    <n v="58"/>
    <n v="45.05"/>
    <n v="176.3"/>
    <n v="195.15"/>
    <n v="2517500"/>
    <n v="-270050"/>
    <n v="2787550"/>
    <n v="24500450"/>
    <n v="55603"/>
  </r>
  <r>
    <m/>
    <m/>
    <m/>
    <n v="3"/>
    <x v="8"/>
    <x v="236"/>
    <n v="17350"/>
    <n v="55604"/>
    <n v="38146300"/>
    <n v="2194750"/>
    <n v="383500"/>
    <n v="2578250"/>
    <n v="43.55"/>
    <n v="32.4"/>
    <n v="213.5"/>
    <n v="232.05"/>
    <n v="561150"/>
    <n v="-114500"/>
    <n v="675650"/>
    <n v="7082050"/>
    <n v="55605"/>
  </r>
  <r>
    <m/>
    <m/>
    <m/>
    <n v="3"/>
    <x v="8"/>
    <x v="236"/>
    <n v="17400"/>
    <n v="55606"/>
    <n v="64194600"/>
    <n v="8324250"/>
    <n v="35050"/>
    <n v="8359300"/>
    <n v="34.15"/>
    <n v="23"/>
    <n v="254.75"/>
    <n v="271.25"/>
    <n v="3352750"/>
    <n v="-339500"/>
    <n v="3692250"/>
    <n v="9827750"/>
    <n v="55607"/>
  </r>
  <r>
    <m/>
    <m/>
    <m/>
    <n v="3"/>
    <x v="8"/>
    <x v="236"/>
    <n v="17450"/>
    <n v="55608"/>
    <n v="34435700"/>
    <n v="2984050"/>
    <n v="-41900"/>
    <n v="2942150"/>
    <n v="25.85"/>
    <n v="16.25"/>
    <n v="297.85000000000002"/>
    <n v="311.39999999999998"/>
    <n v="311300"/>
    <n v="-64400"/>
    <n v="375700"/>
    <n v="1190450"/>
    <n v="55609"/>
  </r>
  <r>
    <m/>
    <m/>
    <m/>
    <n v="3"/>
    <x v="8"/>
    <x v="236"/>
    <n v="17500"/>
    <n v="55610"/>
    <n v="62911350"/>
    <n v="10321500"/>
    <n v="32250"/>
    <n v="10353750"/>
    <n v="19.649999999999999"/>
    <n v="11.65"/>
    <n v="343.65"/>
    <n v="353.1"/>
    <n v="1192950"/>
    <n v="-281700"/>
    <n v="1474650"/>
    <n v="3404500"/>
    <n v="55611"/>
  </r>
  <r>
    <m/>
    <m/>
    <m/>
    <n v="3"/>
    <x v="8"/>
    <x v="236"/>
    <n v="17550"/>
    <n v="55612"/>
    <n v="27287150"/>
    <n v="2863250"/>
    <n v="60950"/>
    <n v="2924200"/>
    <n v="15.4"/>
    <n v="8.35"/>
    <n v="387.2"/>
    <n v="399.95"/>
    <n v="311400"/>
    <n v="-25250"/>
    <n v="336650"/>
    <n v="251350"/>
    <n v="55613"/>
  </r>
  <r>
    <m/>
    <m/>
    <m/>
    <n v="3"/>
    <x v="8"/>
    <x v="236"/>
    <n v="17600"/>
    <n v="55614"/>
    <n v="42323500"/>
    <n v="6353150"/>
    <n v="222800"/>
    <n v="6575950"/>
    <n v="11.8"/>
    <n v="6.4"/>
    <n v="439.4"/>
    <n v="446.65"/>
    <n v="819000"/>
    <n v="-128100"/>
    <n v="947100"/>
    <n v="639500"/>
    <n v="55615"/>
  </r>
  <r>
    <m/>
    <m/>
    <m/>
    <n v="3"/>
    <x v="8"/>
    <x v="236"/>
    <n v="17650"/>
    <n v="55616"/>
    <n v="22541500"/>
    <n v="3221950"/>
    <n v="-276750"/>
    <n v="2945200"/>
    <n v="9.5500000000000007"/>
    <n v="4.95"/>
    <n v="485.35"/>
    <n v="495.75"/>
    <n v="245700"/>
    <n v="-20950"/>
    <n v="266650"/>
    <n v="73050"/>
    <n v="55617"/>
  </r>
  <r>
    <m/>
    <m/>
    <m/>
    <n v="3"/>
    <x v="8"/>
    <x v="236"/>
    <n v="17700"/>
    <n v="55618"/>
    <n v="37622550"/>
    <n v="7984650"/>
    <n v="966300"/>
    <n v="8950950"/>
    <n v="7.8"/>
    <n v="4.1500000000000004"/>
    <n v="534.15"/>
    <n v="544.04999999999995"/>
    <n v="886250"/>
    <n v="-72700"/>
    <n v="958950"/>
    <n v="299950"/>
    <n v="55619"/>
  </r>
  <r>
    <m/>
    <m/>
    <m/>
    <n v="3"/>
    <x v="8"/>
    <x v="236"/>
    <n v="17750"/>
    <n v="55620"/>
    <n v="16624050"/>
    <n v="2669350"/>
    <n v="50650"/>
    <n v="2720000"/>
    <n v="6.65"/>
    <n v="3.35"/>
    <n v="584"/>
    <n v="586.45000000000005"/>
    <n v="91300"/>
    <n v="-11600"/>
    <n v="102900"/>
    <n v="26250"/>
    <n v="55621"/>
  </r>
  <r>
    <m/>
    <m/>
    <m/>
    <n v="3"/>
    <x v="8"/>
    <x v="236"/>
    <n v="17800"/>
    <n v="55622"/>
    <n v="24501400"/>
    <n v="6972050"/>
    <n v="-177100"/>
    <n v="6794950"/>
    <n v="5.65"/>
    <n v="2.95"/>
    <n v="631.04999999999995"/>
    <n v="646.20000000000005"/>
    <n v="314100"/>
    <n v="-21250"/>
    <n v="335350"/>
    <n v="104750"/>
    <n v="55623"/>
  </r>
  <r>
    <m/>
    <m/>
    <m/>
    <n v="3"/>
    <x v="8"/>
    <x v="236"/>
    <n v="17850"/>
    <n v="55624"/>
    <n v="6892550"/>
    <n v="1584450"/>
    <n v="-210000"/>
    <n v="1374450"/>
    <n v="4.9000000000000004"/>
    <n v="2.6"/>
    <n v="682.8"/>
    <n v="682.4"/>
    <n v="47800"/>
    <n v="-3300"/>
    <n v="51100"/>
    <n v="9500"/>
    <n v="55627"/>
  </r>
  <r>
    <m/>
    <m/>
    <m/>
    <n v="3"/>
    <x v="8"/>
    <x v="236"/>
    <n v="17900"/>
    <n v="55628"/>
    <n v="15709250"/>
    <n v="6511750"/>
    <n v="-2009300"/>
    <n v="4502450"/>
    <n v="4.45"/>
    <n v="2.25"/>
    <n v="731.35"/>
    <n v="744.95"/>
    <n v="169150"/>
    <n v="-7300"/>
    <n v="176450"/>
    <n v="35950"/>
    <n v="55629"/>
  </r>
  <r>
    <m/>
    <m/>
    <m/>
    <n v="3"/>
    <x v="8"/>
    <x v="236"/>
    <n v="17950"/>
    <n v="55630"/>
    <n v="5180650"/>
    <n v="2011950"/>
    <n v="-230000"/>
    <n v="1781950"/>
    <n v="3.9"/>
    <n v="1.9"/>
    <n v="747.05"/>
    <n v="788.65"/>
    <n v="39150"/>
    <n v="-300"/>
    <n v="39450"/>
    <n v="1000"/>
    <n v="55631"/>
  </r>
  <r>
    <m/>
    <m/>
    <m/>
    <n v="3"/>
    <x v="8"/>
    <x v="236"/>
    <n v="18000"/>
    <n v="55632"/>
    <n v="23054200"/>
    <n v="9147350"/>
    <n v="782200"/>
    <n v="9929550"/>
    <n v="3.6"/>
    <n v="2"/>
    <n v="832.15"/>
    <n v="826.55"/>
    <n v="336100"/>
    <n v="50"/>
    <n v="336050"/>
    <n v="107500"/>
    <n v="55633"/>
  </r>
  <r>
    <m/>
    <m/>
    <m/>
    <n v="3"/>
    <x v="8"/>
    <x v="236"/>
    <n v="18050"/>
    <n v="55634"/>
    <n v="3282450"/>
    <n v="1334450"/>
    <n v="-259350"/>
    <n v="1075100"/>
    <n v="3.2"/>
    <n v="1.7"/>
    <n v="999.55"/>
    <n v="882.8"/>
    <n v="7900"/>
    <n v="-150"/>
    <n v="8050"/>
    <n v="200"/>
    <n v="55635"/>
  </r>
  <r>
    <m/>
    <m/>
    <m/>
    <n v="3"/>
    <x v="8"/>
    <x v="236"/>
    <n v="18100"/>
    <n v="55636"/>
    <n v="6977200"/>
    <n v="3390600"/>
    <n v="-514650"/>
    <n v="2875950"/>
    <n v="3.15"/>
    <n v="1.7"/>
    <n v="929.65"/>
    <n v="914.85"/>
    <n v="51150"/>
    <n v="-4500"/>
    <n v="55650"/>
    <n v="8650"/>
    <n v="55637"/>
  </r>
  <r>
    <m/>
    <m/>
    <m/>
    <n v="3"/>
    <x v="8"/>
    <x v="236"/>
    <n v="18150"/>
    <n v="55638"/>
    <n v="1491650"/>
    <n v="699650"/>
    <n v="-42700"/>
    <n v="656950"/>
    <n v="2.95"/>
    <n v="1.6"/>
    <n v="944.75"/>
    <n v="727.45"/>
    <n v="7900"/>
    <n v="0"/>
    <n v="7900"/>
    <n v="750"/>
    <n v="55639"/>
  </r>
  <r>
    <m/>
    <m/>
    <m/>
    <n v="3"/>
    <x v="8"/>
    <x v="236"/>
    <n v="18200"/>
    <n v="55640"/>
    <n v="5965900"/>
    <n v="3409950"/>
    <n v="-568150"/>
    <n v="2841800"/>
    <n v="2.85"/>
    <n v="1.55"/>
    <n v="1022.55"/>
    <n v="1027.5999999999999"/>
    <n v="80300"/>
    <n v="-800"/>
    <n v="81100"/>
    <n v="4250"/>
    <n v="55641"/>
  </r>
  <r>
    <m/>
    <m/>
    <m/>
    <n v="3"/>
    <x v="8"/>
    <x v="236"/>
    <n v="18250"/>
    <n v="55642"/>
    <n v="969250"/>
    <n v="453250"/>
    <n v="-48450"/>
    <n v="404800"/>
    <n v="2.8"/>
    <n v="1.5"/>
    <n v="1197.95"/>
    <n v="1066.3499999999999"/>
    <n v="6250"/>
    <n v="-200"/>
    <n v="6450"/>
    <n v="450"/>
    <n v="55643"/>
  </r>
  <r>
    <m/>
    <m/>
    <m/>
    <n v="3"/>
    <x v="8"/>
    <x v="236"/>
    <n v="18300"/>
    <n v="55644"/>
    <n v="6496650"/>
    <n v="5042000"/>
    <n v="-72650"/>
    <n v="4969350"/>
    <n v="2.9"/>
    <n v="1.6"/>
    <n v="1122.1500000000001"/>
    <n v="1141.7"/>
    <n v="55750"/>
    <n v="-8000"/>
    <n v="63750"/>
    <n v="17250"/>
    <n v="55645"/>
  </r>
  <r>
    <m/>
    <m/>
    <m/>
    <n v="3"/>
    <x v="8"/>
    <x v="236"/>
    <n v="18350"/>
    <n v="55646"/>
    <n v="898800"/>
    <n v="409050"/>
    <n v="-137100"/>
    <n v="271950"/>
    <n v="2.7"/>
    <n v="1.5"/>
    <n v="1297.1500000000001"/>
    <n v="1224.8499999999999"/>
    <n v="14600"/>
    <n v="0"/>
    <n v="14600"/>
    <n v="100"/>
    <n v="55647"/>
  </r>
  <r>
    <m/>
    <m/>
    <m/>
    <n v="3"/>
    <x v="8"/>
    <x v="236"/>
    <n v="18400"/>
    <n v="55648"/>
    <n v="5150300"/>
    <n v="3396300"/>
    <n v="-494300"/>
    <n v="2902000"/>
    <n v="2.85"/>
    <n v="1.5"/>
    <n v="1201.8"/>
    <n v="1258.8"/>
    <n v="14400"/>
    <n v="-850"/>
    <n v="15250"/>
    <n v="900"/>
    <n v="55649"/>
  </r>
  <r>
    <m/>
    <m/>
    <m/>
    <n v="3"/>
    <x v="8"/>
    <x v="236"/>
    <n v="18450"/>
    <n v="55650"/>
    <n v="465550"/>
    <n v="136750"/>
    <n v="-5350"/>
    <n v="131400"/>
    <n v="2.75"/>
    <n v="1.45"/>
    <n v="1313.8"/>
    <n v="1063.55"/>
    <n v="4700"/>
    <n v="0"/>
    <n v="4700"/>
    <n v="550"/>
    <n v="55651"/>
  </r>
  <r>
    <m/>
    <m/>
    <m/>
    <n v="3"/>
    <x v="8"/>
    <x v="236"/>
    <n v="18500"/>
    <n v="55652"/>
    <n v="8964350"/>
    <n v="3779800"/>
    <n v="-123900"/>
    <n v="3655900"/>
    <n v="2.7"/>
    <n v="1.35"/>
    <n v="1281"/>
    <n v="1347.45"/>
    <n v="94600"/>
    <n v="-750"/>
    <n v="95350"/>
    <n v="3250"/>
    <n v="55653"/>
  </r>
  <r>
    <m/>
    <m/>
    <m/>
    <n v="3"/>
    <x v="8"/>
    <x v="236"/>
    <n v="18550"/>
    <n v="55654"/>
    <n v="361700"/>
    <n v="57800"/>
    <n v="17300"/>
    <n v="75100"/>
    <n v="2.65"/>
    <n v="1.35"/>
    <n v="1426.25"/>
    <n v="1404.55"/>
    <n v="1700"/>
    <n v="0"/>
    <n v="1700"/>
    <n v="100"/>
    <n v="55655"/>
  </r>
  <r>
    <m/>
    <m/>
    <m/>
    <n v="3"/>
    <x v="8"/>
    <x v="236"/>
    <n v="18600"/>
    <n v="55656"/>
    <n v="1426750"/>
    <n v="1097350"/>
    <n v="-50550"/>
    <n v="1046800"/>
    <n v="2.5499999999999998"/>
    <n v="1.3"/>
    <n v="1507"/>
    <n v="1435.75"/>
    <n v="20150"/>
    <n v="0"/>
    <n v="20150"/>
    <n v="500"/>
    <n v="55657"/>
  </r>
  <r>
    <m/>
    <m/>
    <m/>
    <n v="3"/>
    <x v="8"/>
    <x v="236"/>
    <n v="18650"/>
    <n v="55658"/>
    <n v="145850"/>
    <n v="82950"/>
    <n v="-13050"/>
    <n v="69900"/>
    <n v="2.4500000000000002"/>
    <n v="1.2"/>
    <n v="1240.3499999999999"/>
    <n v="820.4"/>
    <n v="100"/>
    <n v="0"/>
    <n v="100"/>
    <n v="200"/>
    <n v="55659"/>
  </r>
  <r>
    <m/>
    <m/>
    <m/>
    <n v="3"/>
    <x v="8"/>
    <x v="236"/>
    <n v="18700"/>
    <n v="55660"/>
    <n v="2205000"/>
    <n v="1672750"/>
    <n v="3100"/>
    <n v="1675850"/>
    <n v="2.35"/>
    <n v="1.1000000000000001"/>
    <n v="1500"/>
    <n v="1321.6"/>
    <n v="5150"/>
    <n v="0"/>
    <n v="5150"/>
    <n v="200"/>
    <n v="55661"/>
  </r>
  <r>
    <m/>
    <m/>
    <m/>
    <n v="3"/>
    <x v="8"/>
    <x v="236"/>
    <n v="18750"/>
    <n v="55662"/>
    <n v="61300"/>
    <n v="50100"/>
    <n v="-9500"/>
    <n v="40600"/>
    <n v="2.35"/>
    <n v="1.1499999999999999"/>
    <n v="1076.1500000000001"/>
    <n v="1005"/>
    <n v="50"/>
    <n v="0"/>
    <n v="50"/>
    <n v="350"/>
    <n v="55663"/>
  </r>
  <r>
    <m/>
    <m/>
    <m/>
    <n v="3"/>
    <x v="8"/>
    <x v="236"/>
    <n v="18800"/>
    <n v="55664"/>
    <n v="852700"/>
    <n v="459500"/>
    <n v="-15950"/>
    <n v="443550"/>
    <n v="2.2999999999999998"/>
    <n v="1.1000000000000001"/>
    <n v="1193.3499999999999"/>
    <n v="1132"/>
    <n v="11150"/>
    <n v="0"/>
    <n v="11150"/>
    <n v="11000"/>
    <n v="55665"/>
  </r>
  <r>
    <m/>
    <m/>
    <m/>
    <n v="3"/>
    <x v="8"/>
    <x v="236"/>
    <n v="18850"/>
    <n v="55666"/>
    <n v="70450"/>
    <n v="37350"/>
    <n v="750"/>
    <n v="38100"/>
    <n v="2.35"/>
    <n v="1.1000000000000001"/>
    <n v="1649"/>
    <n v="970.75"/>
    <n v="1000"/>
    <n v="1000"/>
    <n v="0"/>
    <n v="2100"/>
    <n v="55667"/>
  </r>
  <r>
    <m/>
    <m/>
    <m/>
    <n v="3"/>
    <x v="8"/>
    <x v="236"/>
    <n v="18900"/>
    <n v="55668"/>
    <n v="430650"/>
    <n v="220850"/>
    <n v="-35200"/>
    <n v="185650"/>
    <n v="2.25"/>
    <n v="1.1000000000000001"/>
    <n v="1694"/>
    <n v="1248.8499999999999"/>
    <n v="550"/>
    <n v="150"/>
    <n v="400"/>
    <n v="200"/>
    <n v="55669"/>
  </r>
  <r>
    <m/>
    <m/>
    <m/>
    <n v="3"/>
    <x v="8"/>
    <x v="236"/>
    <n v="18950"/>
    <n v="55670"/>
    <n v="39100"/>
    <n v="35550"/>
    <n v="-5450"/>
    <n v="30100"/>
    <n v="2.35"/>
    <n v="1.1499999999999999"/>
    <n v="0"/>
    <n v="0"/>
    <n v="0"/>
    <n v="0"/>
    <n v="0"/>
    <n v="0"/>
    <n v="55671"/>
  </r>
  <r>
    <m/>
    <m/>
    <m/>
    <n v="3"/>
    <x v="8"/>
    <x v="236"/>
    <n v="19000"/>
    <n v="55672"/>
    <n v="2538600"/>
    <n v="2969200"/>
    <n v="-313850"/>
    <n v="2655350"/>
    <n v="2.5"/>
    <n v="1.1499999999999999"/>
    <n v="1849.9"/>
    <n v="1834.1"/>
    <n v="40250"/>
    <n v="-1000"/>
    <n v="41250"/>
    <n v="4900"/>
    <n v="55673"/>
  </r>
  <r>
    <m/>
    <m/>
    <m/>
    <n v="3"/>
    <x v="8"/>
    <x v="236"/>
    <n v="19050"/>
    <n v="55674"/>
    <n v="23300"/>
    <n v="27550"/>
    <n v="-6850"/>
    <n v="20700"/>
    <n v="2.35"/>
    <n v="1.1499999999999999"/>
    <n v="0"/>
    <n v="0"/>
    <n v="0"/>
    <n v="0"/>
    <n v="0"/>
    <n v="0"/>
    <n v="55675"/>
  </r>
  <r>
    <m/>
    <m/>
    <m/>
    <n v="3"/>
    <x v="8"/>
    <x v="236"/>
    <n v="19100"/>
    <n v="55676"/>
    <n v="423200"/>
    <n v="275350"/>
    <n v="-115850"/>
    <n v="159500"/>
    <n v="2.35"/>
    <n v="1.1499999999999999"/>
    <n v="0"/>
    <n v="0"/>
    <n v="0"/>
    <n v="0"/>
    <n v="0"/>
    <n v="0"/>
    <n v="55677"/>
  </r>
  <r>
    <m/>
    <m/>
    <m/>
    <n v="3"/>
    <x v="8"/>
    <x v="236"/>
    <n v="19150"/>
    <n v="55678"/>
    <n v="22950"/>
    <n v="28100"/>
    <n v="-700"/>
    <n v="27400"/>
    <n v="2.25"/>
    <n v="1.1499999999999999"/>
    <n v="1500"/>
    <n v="1412.6"/>
    <n v="100"/>
    <n v="0"/>
    <n v="100"/>
    <n v="50"/>
    <n v="55679"/>
  </r>
  <r>
    <m/>
    <m/>
    <m/>
    <n v="3"/>
    <x v="8"/>
    <x v="236"/>
    <n v="19200"/>
    <n v="55680"/>
    <n v="124200"/>
    <n v="106250"/>
    <n v="-27850"/>
    <n v="78400"/>
    <n v="2.35"/>
    <n v="1.1499999999999999"/>
    <n v="1780.1"/>
    <n v="1773.2"/>
    <n v="350"/>
    <n v="0"/>
    <n v="350"/>
    <n v="100"/>
    <n v="55681"/>
  </r>
  <r>
    <m/>
    <m/>
    <m/>
    <n v="3"/>
    <x v="8"/>
    <x v="236"/>
    <n v="19250"/>
    <n v="55682"/>
    <n v="17800"/>
    <n v="11850"/>
    <n v="2750"/>
    <n v="14600"/>
    <n v="2.2000000000000002"/>
    <n v="1.1499999999999999"/>
    <n v="0"/>
    <n v="0"/>
    <n v="0"/>
    <n v="0"/>
    <n v="0"/>
    <n v="0"/>
    <n v="55683"/>
  </r>
  <r>
    <m/>
    <m/>
    <m/>
    <n v="3"/>
    <x v="8"/>
    <x v="236"/>
    <n v="19300"/>
    <n v="55684"/>
    <n v="272650"/>
    <n v="201650"/>
    <n v="-14750"/>
    <n v="186900"/>
    <n v="2.2999999999999998"/>
    <n v="1.1499999999999999"/>
    <n v="0"/>
    <n v="0"/>
    <n v="0"/>
    <n v="0"/>
    <n v="0"/>
    <n v="0"/>
    <n v="55685"/>
  </r>
  <r>
    <m/>
    <m/>
    <m/>
    <n v="3"/>
    <x v="8"/>
    <x v="236"/>
    <n v="19350"/>
    <n v="55686"/>
    <n v="32850"/>
    <n v="5750"/>
    <n v="4200"/>
    <n v="9950"/>
    <n v="2.1"/>
    <n v="1.2"/>
    <n v="0"/>
    <n v="0"/>
    <n v="0"/>
    <n v="0"/>
    <n v="0"/>
    <n v="0"/>
    <n v="55687"/>
  </r>
  <r>
    <m/>
    <m/>
    <m/>
    <n v="3"/>
    <x v="8"/>
    <x v="236"/>
    <n v="19400"/>
    <n v="55688"/>
    <n v="170900"/>
    <n v="146050"/>
    <n v="5400"/>
    <n v="151450"/>
    <n v="2.2000000000000002"/>
    <n v="1.1000000000000001"/>
    <n v="0"/>
    <n v="0"/>
    <n v="0"/>
    <n v="0"/>
    <n v="0"/>
    <n v="0"/>
    <n v="55716"/>
  </r>
  <r>
    <m/>
    <m/>
    <m/>
    <n v="3"/>
    <x v="8"/>
    <x v="236"/>
    <n v="19450"/>
    <n v="55717"/>
    <n v="100600"/>
    <n v="13300"/>
    <n v="10400"/>
    <n v="23700"/>
    <n v="2"/>
    <n v="1.1499999999999999"/>
    <n v="0"/>
    <n v="0"/>
    <n v="0"/>
    <n v="0"/>
    <n v="0"/>
    <n v="0"/>
    <n v="55718"/>
  </r>
  <r>
    <m/>
    <m/>
    <m/>
    <n v="3"/>
    <x v="8"/>
    <x v="236"/>
    <n v="19500"/>
    <n v="55720"/>
    <n v="3334700"/>
    <n v="3846200"/>
    <n v="-155700"/>
    <n v="3690500"/>
    <n v="2.2000000000000002"/>
    <n v="1.1000000000000001"/>
    <n v="2352.35"/>
    <n v="2335"/>
    <n v="500"/>
    <n v="-1150"/>
    <n v="1650"/>
    <n v="1800"/>
    <n v="55721"/>
  </r>
  <r>
    <m/>
    <m/>
    <m/>
    <n v="3"/>
    <x v="8"/>
    <x v="236"/>
    <n v="19550"/>
    <n v="55730"/>
    <n v="802100"/>
    <n v="558100"/>
    <n v="53350"/>
    <n v="611450"/>
    <n v="1.8"/>
    <n v="1.1000000000000001"/>
    <n v="0"/>
    <n v="0"/>
    <n v="0"/>
    <n v="0"/>
    <n v="0"/>
    <n v="0"/>
    <n v="55731"/>
  </r>
  <r>
    <m/>
    <m/>
    <m/>
    <n v="3"/>
    <x v="8"/>
    <x v="236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36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36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36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36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36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36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36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36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36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36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36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36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36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36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36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36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36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36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36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36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36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36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36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36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36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36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36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36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3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48"/>
    <n v="17089.3"/>
    <n v="3"/>
    <x v="8"/>
    <x v="16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48"/>
    <n v="17089.3"/>
    <n v="3"/>
    <x v="8"/>
    <x v="16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48"/>
    <n v="17089.3"/>
    <n v="3"/>
    <x v="8"/>
    <x v="16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48"/>
    <n v="17089.3"/>
    <n v="3"/>
    <x v="8"/>
    <x v="16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48"/>
    <n v="17089.3"/>
    <n v="3"/>
    <x v="8"/>
    <x v="16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48"/>
    <n v="17089.3"/>
    <n v="3"/>
    <x v="8"/>
    <x v="16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48"/>
    <n v="17089.3"/>
    <n v="3"/>
    <x v="8"/>
    <x v="16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48"/>
    <n v="17089.3"/>
    <n v="3"/>
    <x v="8"/>
    <x v="16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48"/>
    <n v="17089.3"/>
    <n v="3"/>
    <x v="8"/>
    <x v="16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48"/>
    <n v="17089.3"/>
    <n v="3"/>
    <x v="8"/>
    <x v="16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48"/>
    <n v="17089.3"/>
    <n v="3"/>
    <x v="8"/>
    <x v="16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48"/>
    <n v="17089.3"/>
    <n v="3"/>
    <x v="8"/>
    <x v="16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51"/>
    <n v="17084.7"/>
    <n v="3"/>
    <x v="8"/>
    <x v="16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51"/>
    <n v="17084.7"/>
    <n v="3"/>
    <x v="8"/>
    <x v="16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51"/>
    <n v="17084.7"/>
    <n v="3"/>
    <x v="8"/>
    <x v="16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51"/>
    <n v="17084.7"/>
    <n v="3"/>
    <x v="8"/>
    <x v="16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51"/>
    <n v="17084.7"/>
    <n v="3"/>
    <x v="8"/>
    <x v="16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51"/>
    <n v="17084.7"/>
    <n v="3"/>
    <x v="8"/>
    <x v="16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51"/>
    <n v="17084.7"/>
    <n v="3"/>
    <x v="8"/>
    <x v="16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51"/>
    <n v="17084.7"/>
    <n v="3"/>
    <x v="8"/>
    <x v="16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51"/>
    <n v="17084.7"/>
    <n v="3"/>
    <x v="8"/>
    <x v="16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51"/>
    <n v="17084.7"/>
    <n v="3"/>
    <x v="8"/>
    <x v="16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51"/>
    <n v="17084.7"/>
    <n v="3"/>
    <x v="8"/>
    <x v="16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51"/>
    <n v="17084.7"/>
    <n v="3"/>
    <x v="8"/>
    <x v="16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51"/>
    <n v="17084.7"/>
    <n v="3"/>
    <x v="8"/>
    <x v="16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51"/>
    <n v="17084.7"/>
    <n v="3"/>
    <x v="8"/>
    <x v="16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51"/>
    <n v="17084.7"/>
    <n v="3"/>
    <x v="8"/>
    <x v="16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51"/>
    <n v="17084.7"/>
    <n v="3"/>
    <x v="8"/>
    <x v="16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51"/>
    <n v="17084.7"/>
    <n v="3"/>
    <x v="8"/>
    <x v="16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51"/>
    <n v="17084.7"/>
    <n v="3"/>
    <x v="8"/>
    <x v="16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51"/>
    <n v="17084.7"/>
    <n v="3"/>
    <x v="8"/>
    <x v="16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51"/>
    <n v="17084.7"/>
    <n v="3"/>
    <x v="8"/>
    <x v="16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51"/>
    <n v="17084.7"/>
    <n v="3"/>
    <x v="8"/>
    <x v="16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51"/>
    <n v="17084.7"/>
    <n v="3"/>
    <x v="8"/>
    <x v="16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51"/>
    <n v="17084.7"/>
    <n v="3"/>
    <x v="8"/>
    <x v="16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51"/>
    <n v="17084.7"/>
    <n v="3"/>
    <x v="8"/>
    <x v="16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51"/>
    <n v="17084.7"/>
    <n v="3"/>
    <x v="8"/>
    <x v="16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51"/>
    <n v="17084.7"/>
    <n v="3"/>
    <x v="8"/>
    <x v="16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51"/>
    <n v="17084.7"/>
    <n v="3"/>
    <x v="8"/>
    <x v="16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51"/>
    <n v="17084.7"/>
    <n v="3"/>
    <x v="8"/>
    <x v="16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51"/>
    <n v="17084.7"/>
    <n v="3"/>
    <x v="8"/>
    <x v="16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51"/>
    <n v="17084.7"/>
    <n v="3"/>
    <x v="8"/>
    <x v="16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51"/>
    <n v="17084.7"/>
    <n v="3"/>
    <x v="8"/>
    <x v="164"/>
    <n v="15650"/>
    <n v="55508"/>
    <n v="0"/>
    <n v="0"/>
    <n v="0"/>
    <n v="0"/>
    <n v="0"/>
    <n v="0"/>
    <n v="1.25"/>
    <n v="3.25"/>
    <n v="181950"/>
    <n v="181950"/>
    <n v="0"/>
    <n v="1864000"/>
    <n v="55510"/>
  </r>
  <r>
    <d v="2023-03-14T00:00:00"/>
    <s v="12:51"/>
    <n v="17084.7"/>
    <n v="3"/>
    <x v="8"/>
    <x v="164"/>
    <n v="15700"/>
    <n v="55511"/>
    <n v="0"/>
    <n v="0"/>
    <n v="0"/>
    <n v="0"/>
    <n v="0"/>
    <n v="0"/>
    <n v="1.2"/>
    <n v="3.8"/>
    <n v="258000"/>
    <n v="258000"/>
    <n v="0"/>
    <n v="3396950"/>
    <n v="55512"/>
  </r>
  <r>
    <d v="2023-03-14T00:00:00"/>
    <s v="12:51"/>
    <n v="17084.7"/>
    <n v="3"/>
    <x v="8"/>
    <x v="164"/>
    <n v="15750"/>
    <n v="55513"/>
    <n v="0"/>
    <n v="0"/>
    <n v="0"/>
    <n v="0"/>
    <n v="0"/>
    <n v="0"/>
    <n v="1.35"/>
    <n v="4.4000000000000004"/>
    <n v="96250"/>
    <n v="96250"/>
    <n v="0"/>
    <n v="982850"/>
    <n v="55514"/>
  </r>
  <r>
    <d v="2023-03-14T00:00:00"/>
    <s v="12:51"/>
    <n v="17084.7"/>
    <n v="3"/>
    <x v="8"/>
    <x v="164"/>
    <n v="15800"/>
    <n v="55515"/>
    <n v="600"/>
    <n v="0"/>
    <n v="0"/>
    <n v="0"/>
    <n v="2207.15"/>
    <n v="1270"/>
    <n v="1.35"/>
    <n v="1.2"/>
    <n v="1273600"/>
    <n v="206750"/>
    <n v="1066850"/>
    <n v="6048750"/>
    <n v="55516"/>
  </r>
  <r>
    <d v="2023-03-14T00:00:00"/>
    <s v="12:51"/>
    <n v="17084.7"/>
    <n v="3"/>
    <x v="8"/>
    <x v="164"/>
    <n v="15850"/>
    <n v="55517"/>
    <n v="0"/>
    <n v="0"/>
    <n v="0"/>
    <n v="0"/>
    <n v="0"/>
    <n v="0"/>
    <n v="1.5"/>
    <n v="1.2"/>
    <n v="228000"/>
    <n v="154100"/>
    <n v="73900"/>
    <n v="1683950"/>
    <n v="55518"/>
  </r>
  <r>
    <d v="2023-03-14T00:00:00"/>
    <s v="12:51"/>
    <n v="17084.7"/>
    <n v="3"/>
    <x v="8"/>
    <x v="164"/>
    <n v="15900"/>
    <n v="55519"/>
    <n v="0"/>
    <n v="0"/>
    <n v="0"/>
    <n v="0"/>
    <n v="0"/>
    <n v="0"/>
    <n v="1.35"/>
    <n v="1.25"/>
    <n v="1067100"/>
    <n v="128000"/>
    <n v="939100"/>
    <n v="4623450"/>
    <n v="55520"/>
  </r>
  <r>
    <d v="2023-03-14T00:00:00"/>
    <s v="12:51"/>
    <n v="17084.7"/>
    <n v="3"/>
    <x v="8"/>
    <x v="164"/>
    <n v="15950"/>
    <n v="55521"/>
    <n v="200"/>
    <n v="0"/>
    <n v="100"/>
    <n v="100"/>
    <n v="2061"/>
    <n v="1216.5999999999999"/>
    <n v="1.55"/>
    <n v="1.65"/>
    <n v="170450"/>
    <n v="127750"/>
    <n v="42700"/>
    <n v="1773700"/>
    <n v="55523"/>
  </r>
  <r>
    <d v="2023-03-14T00:00:00"/>
    <s v="12:51"/>
    <n v="17084.7"/>
    <n v="3"/>
    <x v="8"/>
    <x v="164"/>
    <n v="16000"/>
    <n v="55524"/>
    <n v="2000"/>
    <n v="550"/>
    <n v="750"/>
    <n v="1300"/>
    <n v="1155"/>
    <n v="1120.75"/>
    <n v="1.55"/>
    <n v="1.9"/>
    <n v="4336000"/>
    <n v="1123150"/>
    <n v="3212850"/>
    <n v="14265150"/>
    <n v="55525"/>
  </r>
  <r>
    <d v="2023-03-14T00:00:00"/>
    <s v="12:51"/>
    <n v="17084.7"/>
    <n v="3"/>
    <x v="8"/>
    <x v="164"/>
    <n v="16050"/>
    <n v="55526"/>
    <n v="250"/>
    <n v="0"/>
    <n v="0"/>
    <n v="0"/>
    <n v="1964.3"/>
    <n v="1042.7"/>
    <n v="1.75"/>
    <n v="2.0499999999999998"/>
    <n v="218700"/>
    <n v="147300"/>
    <n v="71400"/>
    <n v="2015300"/>
    <n v="55530"/>
  </r>
  <r>
    <d v="2023-03-14T00:00:00"/>
    <s v="12:51"/>
    <n v="17084.7"/>
    <n v="3"/>
    <x v="8"/>
    <x v="164"/>
    <n v="16100"/>
    <n v="55531"/>
    <n v="1000"/>
    <n v="0"/>
    <n v="500"/>
    <n v="500"/>
    <n v="1916.15"/>
    <n v="1062.4000000000001"/>
    <n v="1.75"/>
    <n v="2.2999999999999998"/>
    <n v="1491600"/>
    <n v="665050"/>
    <n v="826550"/>
    <n v="7195850"/>
    <n v="55532"/>
  </r>
  <r>
    <d v="2023-03-14T00:00:00"/>
    <s v="12:51"/>
    <n v="17084.7"/>
    <n v="3"/>
    <x v="8"/>
    <x v="164"/>
    <n v="16150"/>
    <n v="55533"/>
    <n v="0"/>
    <n v="0"/>
    <n v="0"/>
    <n v="0"/>
    <n v="0"/>
    <n v="0"/>
    <n v="2"/>
    <n v="2.5499999999999998"/>
    <n v="185100"/>
    <n v="102950"/>
    <n v="82150"/>
    <n v="2155800"/>
    <n v="55534"/>
  </r>
  <r>
    <d v="2023-03-14T00:00:00"/>
    <s v="12:51"/>
    <n v="17084.7"/>
    <n v="3"/>
    <x v="8"/>
    <x v="164"/>
    <n v="16200"/>
    <n v="55535"/>
    <n v="500"/>
    <n v="50"/>
    <n v="100"/>
    <n v="150"/>
    <n v="998.7"/>
    <n v="930"/>
    <n v="2.15"/>
    <n v="2.7"/>
    <n v="1579450"/>
    <n v="273050"/>
    <n v="1306400"/>
    <n v="9533600"/>
    <n v="55536"/>
  </r>
  <r>
    <d v="2023-03-14T00:00:00"/>
    <s v="12:51"/>
    <n v="17084.7"/>
    <n v="3"/>
    <x v="8"/>
    <x v="164"/>
    <n v="16250"/>
    <n v="55537"/>
    <n v="700"/>
    <n v="100"/>
    <n v="250"/>
    <n v="350"/>
    <n v="1045.7"/>
    <n v="917.9"/>
    <n v="2.35"/>
    <n v="3.2"/>
    <n v="218750"/>
    <n v="82750"/>
    <n v="136000"/>
    <n v="2912650"/>
    <n v="55538"/>
  </r>
  <r>
    <d v="2023-03-14T00:00:00"/>
    <s v="12:51"/>
    <n v="17084.7"/>
    <n v="3"/>
    <x v="8"/>
    <x v="164"/>
    <n v="16300"/>
    <n v="55539"/>
    <n v="7200"/>
    <n v="0"/>
    <n v="2200"/>
    <n v="2200"/>
    <n v="1725.75"/>
    <n v="761.25"/>
    <n v="2.5"/>
    <n v="3.65"/>
    <n v="1475550"/>
    <n v="229550"/>
    <n v="1246000"/>
    <n v="9683100"/>
    <n v="55543"/>
  </r>
  <r>
    <d v="2023-03-14T00:00:00"/>
    <s v="12:51"/>
    <n v="17084.7"/>
    <n v="3"/>
    <x v="8"/>
    <x v="164"/>
    <n v="16350"/>
    <n v="55544"/>
    <n v="0"/>
    <n v="0"/>
    <n v="0"/>
    <n v="0"/>
    <n v="0"/>
    <n v="0"/>
    <n v="2.85"/>
    <n v="3.95"/>
    <n v="370200"/>
    <n v="66150"/>
    <n v="304050"/>
    <n v="3361700"/>
    <n v="55547"/>
  </r>
  <r>
    <d v="2023-03-14T00:00:00"/>
    <s v="12:51"/>
    <n v="17084.7"/>
    <n v="3"/>
    <x v="8"/>
    <x v="164"/>
    <n v="16400"/>
    <n v="55548"/>
    <n v="700"/>
    <n v="1000"/>
    <n v="0"/>
    <n v="1000"/>
    <n v="744.15"/>
    <n v="705.5"/>
    <n v="3.2"/>
    <n v="4.8"/>
    <n v="2190450"/>
    <n v="768700"/>
    <n v="1421750"/>
    <n v="12464500"/>
    <n v="55549"/>
  </r>
  <r>
    <d v="2023-03-14T00:00:00"/>
    <s v="12:51"/>
    <n v="17084.7"/>
    <n v="3"/>
    <x v="8"/>
    <x v="164"/>
    <n v="16450"/>
    <n v="55550"/>
    <n v="400"/>
    <n v="250"/>
    <n v="-50"/>
    <n v="200"/>
    <n v="728"/>
    <n v="637.25"/>
    <n v="3.95"/>
    <n v="5.85"/>
    <n v="528450"/>
    <n v="324850"/>
    <n v="203600"/>
    <n v="5414850"/>
    <n v="55554"/>
  </r>
  <r>
    <d v="2023-03-14T00:00:00"/>
    <s v="12:51"/>
    <n v="17084.7"/>
    <n v="3"/>
    <x v="8"/>
    <x v="164"/>
    <n v="16500"/>
    <n v="55555"/>
    <n v="38650"/>
    <n v="23000"/>
    <n v="2350"/>
    <n v="25350"/>
    <n v="679.3"/>
    <n v="630"/>
    <n v="4.75"/>
    <n v="6.75"/>
    <n v="4216800"/>
    <n v="741450"/>
    <n v="3475350"/>
    <n v="27846900"/>
    <n v="55556"/>
  </r>
  <r>
    <d v="2023-03-14T00:00:00"/>
    <s v="12:51"/>
    <n v="17084.7"/>
    <n v="3"/>
    <x v="8"/>
    <x v="164"/>
    <n v="16550"/>
    <n v="55557"/>
    <n v="1100"/>
    <n v="650"/>
    <n v="100"/>
    <n v="750"/>
    <n v="601.9"/>
    <n v="569.15"/>
    <n v="5.6"/>
    <n v="8.1999999999999993"/>
    <n v="521950"/>
    <n v="185850"/>
    <n v="336100"/>
    <n v="8645800"/>
    <n v="55558"/>
  </r>
  <r>
    <d v="2023-03-14T00:00:00"/>
    <s v="12:51"/>
    <n v="17084.7"/>
    <n v="3"/>
    <x v="8"/>
    <x v="164"/>
    <n v="16600"/>
    <n v="55559"/>
    <n v="55500"/>
    <n v="15300"/>
    <n v="2850"/>
    <n v="18150"/>
    <n v="562.95000000000005"/>
    <n v="525.5"/>
    <n v="6.9"/>
    <n v="9.0500000000000007"/>
    <n v="3125700"/>
    <n v="858950"/>
    <n v="2266750"/>
    <n v="26809450"/>
    <n v="55560"/>
  </r>
  <r>
    <d v="2023-03-14T00:00:00"/>
    <s v="12:51"/>
    <n v="17084.7"/>
    <n v="3"/>
    <x v="8"/>
    <x v="164"/>
    <n v="16650"/>
    <n v="55561"/>
    <n v="19950"/>
    <n v="1450"/>
    <n v="4400"/>
    <n v="5850"/>
    <n v="508.55"/>
    <n v="471.95"/>
    <n v="8.75"/>
    <n v="11.05"/>
    <n v="2111500"/>
    <n v="515450"/>
    <n v="1596050"/>
    <n v="16496250"/>
    <n v="55562"/>
  </r>
  <r>
    <d v="2023-03-14T00:00:00"/>
    <s v="12:51"/>
    <n v="17084.7"/>
    <n v="3"/>
    <x v="8"/>
    <x v="164"/>
    <n v="16700"/>
    <n v="55563"/>
    <n v="186750"/>
    <n v="10250"/>
    <n v="15350"/>
    <n v="25600"/>
    <n v="480.9"/>
    <n v="418"/>
    <n v="11.25"/>
    <n v="14.05"/>
    <n v="3172700"/>
    <n v="387950"/>
    <n v="2784750"/>
    <n v="35488800"/>
    <n v="55564"/>
  </r>
  <r>
    <d v="2023-03-14T00:00:00"/>
    <s v="12:51"/>
    <n v="17084.7"/>
    <n v="3"/>
    <x v="8"/>
    <x v="164"/>
    <n v="16750"/>
    <n v="55565"/>
    <n v="34500"/>
    <n v="5100"/>
    <n v="4250"/>
    <n v="9350"/>
    <n v="428.7"/>
    <n v="377.9"/>
    <n v="14.55"/>
    <n v="17.399999999999999"/>
    <n v="1237700"/>
    <n v="414500"/>
    <n v="823200"/>
    <n v="16093650"/>
    <n v="55566"/>
  </r>
  <r>
    <d v="2023-03-14T00:00:00"/>
    <s v="12:51"/>
    <n v="17084.7"/>
    <n v="3"/>
    <x v="8"/>
    <x v="164"/>
    <n v="16800"/>
    <n v="55567"/>
    <n v="1110650"/>
    <n v="49000"/>
    <n v="62100"/>
    <n v="111100"/>
    <n v="377.7"/>
    <n v="326.95"/>
    <n v="19.3"/>
    <n v="22.25"/>
    <n v="4913150"/>
    <n v="1140200"/>
    <n v="3772950"/>
    <n v="67413800"/>
    <n v="55568"/>
  </r>
  <r>
    <d v="2023-03-14T00:00:00"/>
    <s v="12:51"/>
    <n v="17084.7"/>
    <n v="3"/>
    <x v="8"/>
    <x v="164"/>
    <n v="16850"/>
    <n v="55569"/>
    <n v="439750"/>
    <n v="8600"/>
    <n v="16500"/>
    <n v="25100"/>
    <n v="337.9"/>
    <n v="287.64999999999998"/>
    <n v="24.95"/>
    <n v="27.8"/>
    <n v="1302950"/>
    <n v="246750"/>
    <n v="1056200"/>
    <n v="46909550"/>
    <n v="55573"/>
  </r>
  <r>
    <d v="2023-03-14T00:00:00"/>
    <s v="12:51"/>
    <n v="17084.7"/>
    <n v="3"/>
    <x v="8"/>
    <x v="164"/>
    <n v="16900"/>
    <n v="55574"/>
    <n v="2732900"/>
    <n v="52050"/>
    <n v="133550"/>
    <n v="185600"/>
    <n v="289.95"/>
    <n v="239.9"/>
    <n v="32.6"/>
    <n v="34.700000000000003"/>
    <n v="4178200"/>
    <n v="578100"/>
    <n v="3600100"/>
    <n v="83783050"/>
    <n v="55575"/>
  </r>
  <r>
    <d v="2023-03-14T00:00:00"/>
    <s v="12:51"/>
    <n v="17084.7"/>
    <n v="3"/>
    <x v="8"/>
    <x v="164"/>
    <n v="16950"/>
    <n v="55576"/>
    <n v="2604550"/>
    <n v="39850"/>
    <n v="76100"/>
    <n v="115950"/>
    <n v="251.3"/>
    <n v="200"/>
    <n v="42.9"/>
    <n v="45"/>
    <n v="2025900"/>
    <n v="700750"/>
    <n v="1325150"/>
    <n v="49585450"/>
    <n v="55577"/>
  </r>
  <r>
    <d v="2023-03-14T00:00:00"/>
    <s v="12:51"/>
    <n v="17084.7"/>
    <n v="3"/>
    <x v="8"/>
    <x v="164"/>
    <n v="17000"/>
    <n v="55580"/>
    <n v="24233900"/>
    <n v="380800"/>
    <n v="842900"/>
    <n v="1223700"/>
    <n v="216.45"/>
    <n v="163.35"/>
    <n v="56.8"/>
    <n v="56.85"/>
    <n v="6735750"/>
    <n v="1498600"/>
    <n v="5237150"/>
    <n v="137525400"/>
    <n v="55582"/>
  </r>
  <r>
    <d v="2023-03-14T00:00:00"/>
    <s v="12:51"/>
    <n v="17084.7"/>
    <n v="3"/>
    <x v="8"/>
    <x v="164"/>
    <n v="17050"/>
    <n v="55583"/>
    <n v="18936900"/>
    <n v="100600"/>
    <n v="546850"/>
    <n v="647450"/>
    <n v="182.9"/>
    <n v="130"/>
    <n v="73.599999999999994"/>
    <n v="70.3"/>
    <n v="2328700"/>
    <n v="1257050"/>
    <n v="1071650"/>
    <n v="75154300"/>
    <n v="55587"/>
  </r>
  <r>
    <d v="2023-03-14T00:00:00"/>
    <s v="12:51"/>
    <n v="17084.7"/>
    <n v="3"/>
    <x v="8"/>
    <x v="164"/>
    <n v="17100"/>
    <n v="55588"/>
    <n v="73119200"/>
    <n v="1005600"/>
    <n v="2791400"/>
    <n v="3797000"/>
    <n v="149.25"/>
    <n v="100.95"/>
    <n v="94.6"/>
    <n v="88.85"/>
    <n v="5921400"/>
    <n v="2410400"/>
    <n v="3511000"/>
    <n v="148762550"/>
    <n v="55589"/>
  </r>
  <r>
    <d v="2023-03-14T00:00:00"/>
    <s v="12:51"/>
    <n v="17084.7"/>
    <n v="3"/>
    <x v="8"/>
    <x v="164"/>
    <n v="17150"/>
    <n v="55590"/>
    <n v="64824200"/>
    <n v="1197300"/>
    <n v="1720300"/>
    <n v="2917600"/>
    <n v="120"/>
    <n v="75.95"/>
    <n v="119.85"/>
    <n v="108.5"/>
    <n v="2409700"/>
    <n v="749200"/>
    <n v="1660500"/>
    <n v="74969150"/>
    <n v="55591"/>
  </r>
  <r>
    <d v="2023-03-14T00:00:00"/>
    <s v="12:51"/>
    <n v="17084.7"/>
    <n v="3"/>
    <x v="8"/>
    <x v="164"/>
    <n v="17200"/>
    <n v="55592"/>
    <n v="131509300"/>
    <n v="3441500"/>
    <n v="4261300"/>
    <n v="7702800"/>
    <n v="96.3"/>
    <n v="56.15"/>
    <n v="149.75"/>
    <n v="133"/>
    <n v="4637150"/>
    <n v="1000450"/>
    <n v="3636700"/>
    <n v="93134900"/>
    <n v="55595"/>
  </r>
  <r>
    <d v="2023-03-14T00:00:00"/>
    <s v="12:51"/>
    <n v="17084.7"/>
    <n v="3"/>
    <x v="8"/>
    <x v="164"/>
    <n v="17250"/>
    <n v="55596"/>
    <n v="54955950"/>
    <n v="1670350"/>
    <n v="827250"/>
    <n v="2497600"/>
    <n v="74.2"/>
    <n v="40.75"/>
    <n v="184.1"/>
    <n v="161.94999999999999"/>
    <n v="791850"/>
    <n v="-81150"/>
    <n v="873000"/>
    <n v="22757150"/>
    <n v="55597"/>
  </r>
  <r>
    <d v="2023-03-14T00:00:00"/>
    <s v="12:51"/>
    <n v="17084.7"/>
    <n v="3"/>
    <x v="8"/>
    <x v="164"/>
    <n v="17300"/>
    <n v="55598"/>
    <n v="90676300"/>
    <n v="6460400"/>
    <n v="1202150"/>
    <n v="7662550"/>
    <n v="58"/>
    <n v="28.6"/>
    <n v="222.45"/>
    <n v="195.15"/>
    <n v="2500900"/>
    <n v="-286650"/>
    <n v="2787550"/>
    <n v="25836250"/>
    <n v="55603"/>
  </r>
  <r>
    <d v="2023-03-14T00:00:00"/>
    <s v="12:51"/>
    <n v="17084.7"/>
    <n v="3"/>
    <x v="8"/>
    <x v="164"/>
    <n v="17350"/>
    <n v="55604"/>
    <n v="40327800"/>
    <n v="2194750"/>
    <n v="354300"/>
    <n v="2549050"/>
    <n v="43.55"/>
    <n v="20.55"/>
    <n v="263.25"/>
    <n v="232.05"/>
    <n v="542950"/>
    <n v="-132700"/>
    <n v="675650"/>
    <n v="7483450"/>
    <n v="55605"/>
  </r>
  <r>
    <d v="2023-03-14T00:00:00"/>
    <s v="12:51"/>
    <n v="17084.7"/>
    <n v="3"/>
    <x v="8"/>
    <x v="164"/>
    <n v="17400"/>
    <n v="55606"/>
    <n v="67452450"/>
    <n v="8324250"/>
    <n v="268700"/>
    <n v="8592950"/>
    <n v="34.15"/>
    <n v="14.6"/>
    <n v="308"/>
    <n v="271.25"/>
    <n v="3325250"/>
    <n v="-367000"/>
    <n v="3692250"/>
    <n v="10494750"/>
    <n v="55607"/>
  </r>
  <r>
    <d v="2023-03-14T00:00:00"/>
    <s v="12:51"/>
    <n v="17084.7"/>
    <n v="3"/>
    <x v="8"/>
    <x v="164"/>
    <n v="17450"/>
    <n v="55608"/>
    <n v="36065400"/>
    <n v="2984050"/>
    <n v="43100"/>
    <n v="3027150"/>
    <n v="25.85"/>
    <n v="10.55"/>
    <n v="354.45"/>
    <n v="311.39999999999998"/>
    <n v="303300"/>
    <n v="-72400"/>
    <n v="375700"/>
    <n v="1250450"/>
    <n v="55609"/>
  </r>
  <r>
    <d v="2023-03-14T00:00:00"/>
    <s v="12:51"/>
    <n v="17084.7"/>
    <n v="3"/>
    <x v="8"/>
    <x v="164"/>
    <n v="17500"/>
    <n v="55610"/>
    <n v="66170100"/>
    <n v="10321500"/>
    <n v="133000"/>
    <n v="10454500"/>
    <n v="19.649999999999999"/>
    <n v="7.95"/>
    <n v="401.15"/>
    <n v="353.1"/>
    <n v="1180950"/>
    <n v="-293700"/>
    <n v="1474650"/>
    <n v="3511100"/>
    <n v="55611"/>
  </r>
  <r>
    <d v="2023-03-14T00:00:00"/>
    <s v="12:51"/>
    <n v="17084.7"/>
    <n v="3"/>
    <x v="8"/>
    <x v="164"/>
    <n v="17550"/>
    <n v="55612"/>
    <n v="28651150"/>
    <n v="2863250"/>
    <n v="60000"/>
    <n v="2923250"/>
    <n v="15.4"/>
    <n v="6"/>
    <n v="445.15"/>
    <n v="399.95"/>
    <n v="310400"/>
    <n v="-26250"/>
    <n v="336650"/>
    <n v="271700"/>
    <n v="55613"/>
  </r>
  <r>
    <d v="2023-03-14T00:00:00"/>
    <s v="12:51"/>
    <n v="17084.7"/>
    <n v="3"/>
    <x v="8"/>
    <x v="164"/>
    <n v="17600"/>
    <n v="55614"/>
    <n v="43916550"/>
    <n v="6353150"/>
    <n v="284400"/>
    <n v="6637550"/>
    <n v="11.8"/>
    <n v="4.8"/>
    <n v="496.45"/>
    <n v="446.65"/>
    <n v="817650"/>
    <n v="-129450"/>
    <n v="947100"/>
    <n v="667400"/>
    <n v="55615"/>
  </r>
  <r>
    <d v="2023-03-14T00:00:00"/>
    <s v="12:51"/>
    <n v="17084.7"/>
    <n v="3"/>
    <x v="8"/>
    <x v="164"/>
    <n v="17650"/>
    <n v="55616"/>
    <n v="23247050"/>
    <n v="3221950"/>
    <n v="-274700"/>
    <n v="2947250"/>
    <n v="9.5500000000000007"/>
    <n v="4"/>
    <n v="542.35"/>
    <n v="495.75"/>
    <n v="243400"/>
    <n v="-23250"/>
    <n v="266650"/>
    <n v="83050"/>
    <n v="55617"/>
  </r>
  <r>
    <d v="2023-03-14T00:00:00"/>
    <s v="12:51"/>
    <n v="17084.7"/>
    <n v="3"/>
    <x v="8"/>
    <x v="164"/>
    <n v="17700"/>
    <n v="55618"/>
    <n v="39498300"/>
    <n v="7984650"/>
    <n v="1155500"/>
    <n v="9140150"/>
    <n v="7.8"/>
    <n v="3.55"/>
    <n v="589"/>
    <n v="544.04999999999995"/>
    <n v="885700"/>
    <n v="-73250"/>
    <n v="958950"/>
    <n v="306300"/>
    <n v="55619"/>
  </r>
  <r>
    <d v="2023-03-14T00:00:00"/>
    <s v="12:51"/>
    <n v="17084.7"/>
    <n v="3"/>
    <x v="8"/>
    <x v="164"/>
    <n v="17750"/>
    <n v="55620"/>
    <n v="17616650"/>
    <n v="2669350"/>
    <n v="-65600"/>
    <n v="2603750"/>
    <n v="6.65"/>
    <n v="3.05"/>
    <n v="627.70000000000005"/>
    <n v="586.45000000000005"/>
    <n v="90200"/>
    <n v="-12700"/>
    <n v="102900"/>
    <n v="27700"/>
    <n v="55621"/>
  </r>
  <r>
    <d v="2023-03-14T00:00:00"/>
    <s v="12:51"/>
    <n v="17084.7"/>
    <n v="3"/>
    <x v="8"/>
    <x v="164"/>
    <n v="17800"/>
    <n v="55622"/>
    <n v="25706600"/>
    <n v="6972050"/>
    <n v="-326000"/>
    <n v="6646050"/>
    <n v="5.65"/>
    <n v="2.7"/>
    <n v="690.45"/>
    <n v="646.20000000000005"/>
    <n v="313750"/>
    <n v="-21600"/>
    <n v="335350"/>
    <n v="107600"/>
    <n v="55623"/>
  </r>
  <r>
    <d v="2023-03-14T00:00:00"/>
    <s v="12:51"/>
    <n v="17084.7"/>
    <n v="3"/>
    <x v="8"/>
    <x v="164"/>
    <n v="17850"/>
    <n v="55624"/>
    <n v="7262050"/>
    <n v="1584450"/>
    <n v="-140900"/>
    <n v="1443550"/>
    <n v="4.9000000000000004"/>
    <n v="2.4500000000000002"/>
    <n v="724.55"/>
    <n v="682.4"/>
    <n v="47750"/>
    <n v="-3350"/>
    <n v="51100"/>
    <n v="9600"/>
    <n v="55627"/>
  </r>
  <r>
    <d v="2023-03-14T00:00:00"/>
    <s v="12:51"/>
    <n v="17084.7"/>
    <n v="3"/>
    <x v="8"/>
    <x v="164"/>
    <n v="17900"/>
    <n v="55628"/>
    <n v="16451450"/>
    <n v="6511750"/>
    <n v="-2296250"/>
    <n v="4215500"/>
    <n v="4.45"/>
    <n v="2.2000000000000002"/>
    <n v="778.95"/>
    <n v="744.95"/>
    <n v="168900"/>
    <n v="-7550"/>
    <n v="176450"/>
    <n v="37000"/>
    <n v="55629"/>
  </r>
  <r>
    <d v="2023-03-14T00:00:00"/>
    <s v="12:51"/>
    <n v="17084.7"/>
    <n v="3"/>
    <x v="8"/>
    <x v="164"/>
    <n v="17950"/>
    <n v="55630"/>
    <n v="5438700"/>
    <n v="2011950"/>
    <n v="-265600"/>
    <n v="1746350"/>
    <n v="3.9"/>
    <n v="2.0499999999999998"/>
    <n v="825"/>
    <n v="788.65"/>
    <n v="38750"/>
    <n v="-700"/>
    <n v="39450"/>
    <n v="2350"/>
    <n v="55631"/>
  </r>
  <r>
    <d v="2023-03-14T00:00:00"/>
    <s v="12:51"/>
    <n v="17084.7"/>
    <n v="3"/>
    <x v="8"/>
    <x v="164"/>
    <n v="18000"/>
    <n v="55632"/>
    <n v="23814800"/>
    <n v="9147350"/>
    <n v="954250"/>
    <n v="10101600"/>
    <n v="3.6"/>
    <n v="2.1"/>
    <n v="884.65"/>
    <n v="826.55"/>
    <n v="335800"/>
    <n v="-250"/>
    <n v="336050"/>
    <n v="108250"/>
    <n v="55633"/>
  </r>
  <r>
    <d v="2023-03-14T00:00:00"/>
    <s v="12:51"/>
    <n v="17084.7"/>
    <n v="3"/>
    <x v="8"/>
    <x v="164"/>
    <n v="18050"/>
    <n v="55634"/>
    <n v="3369250"/>
    <n v="1334450"/>
    <n v="-271400"/>
    <n v="1063050"/>
    <n v="3.2"/>
    <n v="1.9"/>
    <n v="999.55"/>
    <n v="882.8"/>
    <n v="7900"/>
    <n v="-150"/>
    <n v="8050"/>
    <n v="200"/>
    <n v="55635"/>
  </r>
  <r>
    <d v="2023-03-14T00:00:00"/>
    <s v="12:51"/>
    <n v="17084.7"/>
    <n v="3"/>
    <x v="8"/>
    <x v="164"/>
    <n v="18100"/>
    <n v="55636"/>
    <n v="7363350"/>
    <n v="3390600"/>
    <n v="-525400"/>
    <n v="2865200"/>
    <n v="3.15"/>
    <n v="1.9"/>
    <n v="981.35"/>
    <n v="914.85"/>
    <n v="49800"/>
    <n v="-5850"/>
    <n v="55650"/>
    <n v="9900"/>
    <n v="55637"/>
  </r>
  <r>
    <d v="2023-03-14T00:00:00"/>
    <s v="12:51"/>
    <n v="17084.7"/>
    <n v="3"/>
    <x v="8"/>
    <x v="164"/>
    <n v="18150"/>
    <n v="55638"/>
    <n v="1645750"/>
    <n v="699650"/>
    <n v="-18950"/>
    <n v="680700"/>
    <n v="2.95"/>
    <n v="1.9"/>
    <n v="944.75"/>
    <n v="727.45"/>
    <n v="7900"/>
    <n v="0"/>
    <n v="7900"/>
    <n v="750"/>
    <n v="55639"/>
  </r>
  <r>
    <d v="2023-03-14T00:00:00"/>
    <s v="12:51"/>
    <n v="17084.7"/>
    <n v="3"/>
    <x v="8"/>
    <x v="164"/>
    <n v="18200"/>
    <n v="55640"/>
    <n v="6241850"/>
    <n v="3409950"/>
    <n v="-566000"/>
    <n v="2843950"/>
    <n v="2.85"/>
    <n v="1.75"/>
    <n v="1022.55"/>
    <n v="1027.5999999999999"/>
    <n v="80300"/>
    <n v="-800"/>
    <n v="81100"/>
    <n v="4250"/>
    <n v="55641"/>
  </r>
  <r>
    <d v="2023-03-14T00:00:00"/>
    <s v="12:51"/>
    <n v="17084.7"/>
    <n v="3"/>
    <x v="8"/>
    <x v="164"/>
    <n v="18250"/>
    <n v="55642"/>
    <n v="1051200"/>
    <n v="453250"/>
    <n v="-49100"/>
    <n v="404150"/>
    <n v="2.8"/>
    <n v="1.75"/>
    <n v="1197.95"/>
    <n v="1066.3499999999999"/>
    <n v="6250"/>
    <n v="-200"/>
    <n v="6450"/>
    <n v="450"/>
    <n v="55643"/>
  </r>
  <r>
    <d v="2023-03-14T00:00:00"/>
    <s v="12:51"/>
    <n v="17084.7"/>
    <n v="3"/>
    <x v="8"/>
    <x v="164"/>
    <n v="18300"/>
    <n v="55644"/>
    <n v="6742550"/>
    <n v="5042000"/>
    <n v="-42450"/>
    <n v="4999550"/>
    <n v="2.9"/>
    <n v="1.85"/>
    <n v="1122.1500000000001"/>
    <n v="1141.7"/>
    <n v="55750"/>
    <n v="-8000"/>
    <n v="63750"/>
    <n v="17250"/>
    <n v="55645"/>
  </r>
  <r>
    <d v="2023-03-14T00:00:00"/>
    <s v="12:51"/>
    <n v="17084.7"/>
    <n v="3"/>
    <x v="8"/>
    <x v="164"/>
    <n v="18350"/>
    <n v="55646"/>
    <n v="972100"/>
    <n v="409050"/>
    <n v="-120800"/>
    <n v="288250"/>
    <n v="2.7"/>
    <n v="1.8"/>
    <n v="1220.45"/>
    <n v="1224.8499999999999"/>
    <n v="14550"/>
    <n v="-50"/>
    <n v="14600"/>
    <n v="900"/>
    <n v="55647"/>
  </r>
  <r>
    <d v="2023-03-14T00:00:00"/>
    <s v="12:51"/>
    <n v="17084.7"/>
    <n v="3"/>
    <x v="8"/>
    <x v="164"/>
    <n v="18400"/>
    <n v="55648"/>
    <n v="5322150"/>
    <n v="3396300"/>
    <n v="-476450"/>
    <n v="2919850"/>
    <n v="2.85"/>
    <n v="1.75"/>
    <n v="1201.8"/>
    <n v="1258.8"/>
    <n v="14400"/>
    <n v="-850"/>
    <n v="15250"/>
    <n v="900"/>
    <n v="55649"/>
  </r>
  <r>
    <d v="2023-03-14T00:00:00"/>
    <s v="12:51"/>
    <n v="17084.7"/>
    <n v="3"/>
    <x v="8"/>
    <x v="164"/>
    <n v="18450"/>
    <n v="55650"/>
    <n v="514450"/>
    <n v="136750"/>
    <n v="-2600"/>
    <n v="134150"/>
    <n v="2.75"/>
    <n v="1.6"/>
    <n v="1313.8"/>
    <n v="1063.55"/>
    <n v="4700"/>
    <n v="0"/>
    <n v="4700"/>
    <n v="550"/>
    <n v="55651"/>
  </r>
  <r>
    <d v="2023-03-14T00:00:00"/>
    <s v="12:51"/>
    <n v="17084.7"/>
    <n v="3"/>
    <x v="8"/>
    <x v="164"/>
    <n v="18500"/>
    <n v="55652"/>
    <n v="9401050"/>
    <n v="3779800"/>
    <n v="-152700"/>
    <n v="3627100"/>
    <n v="2.7"/>
    <n v="1.5"/>
    <n v="1281"/>
    <n v="1347.45"/>
    <n v="94600"/>
    <n v="-750"/>
    <n v="95350"/>
    <n v="3250"/>
    <n v="55653"/>
  </r>
  <r>
    <d v="2023-03-14T00:00:00"/>
    <s v="12:51"/>
    <n v="17084.7"/>
    <n v="3"/>
    <x v="8"/>
    <x v="164"/>
    <n v="18550"/>
    <n v="55654"/>
    <n v="396950"/>
    <n v="57800"/>
    <n v="17700"/>
    <n v="75500"/>
    <n v="2.65"/>
    <n v="1.5"/>
    <n v="1426.25"/>
    <n v="1404.55"/>
    <n v="1700"/>
    <n v="0"/>
    <n v="1700"/>
    <n v="100"/>
    <n v="55655"/>
  </r>
  <r>
    <d v="2023-03-14T00:00:00"/>
    <s v="12:51"/>
    <n v="17084.7"/>
    <n v="3"/>
    <x v="8"/>
    <x v="164"/>
    <n v="18600"/>
    <n v="55656"/>
    <n v="1491100"/>
    <n v="1097350"/>
    <n v="-50650"/>
    <n v="1046700"/>
    <n v="2.5499999999999998"/>
    <n v="1.5"/>
    <n v="1507"/>
    <n v="1435.75"/>
    <n v="20150"/>
    <n v="0"/>
    <n v="20150"/>
    <n v="500"/>
    <n v="55657"/>
  </r>
  <r>
    <d v="2023-03-14T00:00:00"/>
    <s v="12:51"/>
    <n v="17084.7"/>
    <n v="3"/>
    <x v="8"/>
    <x v="164"/>
    <n v="18650"/>
    <n v="55658"/>
    <n v="156550"/>
    <n v="82950"/>
    <n v="-4800"/>
    <n v="78150"/>
    <n v="2.4500000000000002"/>
    <n v="1.45"/>
    <n v="1240.3499999999999"/>
    <n v="820.4"/>
    <n v="100"/>
    <n v="0"/>
    <n v="100"/>
    <n v="200"/>
    <n v="55659"/>
  </r>
  <r>
    <d v="2023-03-14T00:00:00"/>
    <s v="12:51"/>
    <n v="17084.7"/>
    <n v="3"/>
    <x v="8"/>
    <x v="164"/>
    <n v="18700"/>
    <n v="55660"/>
    <n v="2301850"/>
    <n v="1672750"/>
    <n v="1350"/>
    <n v="1674100"/>
    <n v="2.35"/>
    <n v="1.25"/>
    <n v="1500"/>
    <n v="1321.6"/>
    <n v="5150"/>
    <n v="0"/>
    <n v="5150"/>
    <n v="200"/>
    <n v="55661"/>
  </r>
  <r>
    <d v="2023-03-14T00:00:00"/>
    <s v="12:51"/>
    <n v="17084.7"/>
    <n v="3"/>
    <x v="8"/>
    <x v="164"/>
    <n v="18750"/>
    <n v="55662"/>
    <n v="74950"/>
    <n v="50100"/>
    <n v="-5300"/>
    <n v="44800"/>
    <n v="2.35"/>
    <n v="1.3"/>
    <n v="1076.1500000000001"/>
    <n v="1005"/>
    <n v="50"/>
    <n v="0"/>
    <n v="50"/>
    <n v="350"/>
    <n v="55663"/>
  </r>
  <r>
    <d v="2023-03-14T00:00:00"/>
    <s v="12:51"/>
    <n v="17084.7"/>
    <n v="3"/>
    <x v="8"/>
    <x v="164"/>
    <n v="18800"/>
    <n v="55664"/>
    <n v="926750"/>
    <n v="459500"/>
    <n v="-15800"/>
    <n v="443700"/>
    <n v="2.2999999999999998"/>
    <n v="1.1499999999999999"/>
    <n v="1193.3499999999999"/>
    <n v="1132"/>
    <n v="11150"/>
    <n v="0"/>
    <n v="11150"/>
    <n v="11000"/>
    <n v="55665"/>
  </r>
  <r>
    <d v="2023-03-14T00:00:00"/>
    <s v="12:51"/>
    <n v="17084.7"/>
    <n v="3"/>
    <x v="8"/>
    <x v="164"/>
    <n v="18850"/>
    <n v="55666"/>
    <n v="84350"/>
    <n v="37350"/>
    <n v="2650"/>
    <n v="40000"/>
    <n v="2.35"/>
    <n v="1.25"/>
    <n v="1649"/>
    <n v="970.75"/>
    <n v="1000"/>
    <n v="1000"/>
    <n v="0"/>
    <n v="2100"/>
    <n v="55667"/>
  </r>
  <r>
    <d v="2023-03-14T00:00:00"/>
    <s v="12:51"/>
    <n v="17084.7"/>
    <n v="3"/>
    <x v="8"/>
    <x v="164"/>
    <n v="18900"/>
    <n v="55668"/>
    <n v="452500"/>
    <n v="220850"/>
    <n v="-37100"/>
    <n v="183750"/>
    <n v="2.25"/>
    <n v="1.2"/>
    <n v="1694"/>
    <n v="1248.8499999999999"/>
    <n v="550"/>
    <n v="150"/>
    <n v="400"/>
    <n v="200"/>
    <n v="55669"/>
  </r>
  <r>
    <d v="2023-03-14T00:00:00"/>
    <s v="12:51"/>
    <n v="17084.7"/>
    <n v="3"/>
    <x v="8"/>
    <x v="164"/>
    <n v="18950"/>
    <n v="55670"/>
    <n v="47250"/>
    <n v="35550"/>
    <n v="-150"/>
    <n v="35400"/>
    <n v="2.35"/>
    <n v="1.2"/>
    <n v="0"/>
    <n v="0"/>
    <n v="0"/>
    <n v="0"/>
    <n v="0"/>
    <n v="0"/>
    <n v="55671"/>
  </r>
  <r>
    <d v="2023-03-14T00:00:00"/>
    <s v="12:51"/>
    <n v="17084.7"/>
    <n v="3"/>
    <x v="8"/>
    <x v="164"/>
    <n v="19000"/>
    <n v="55672"/>
    <n v="2627050"/>
    <n v="2969200"/>
    <n v="-333850"/>
    <n v="2635350"/>
    <n v="2.5"/>
    <n v="1.25"/>
    <n v="1849.9"/>
    <n v="1834.1"/>
    <n v="40250"/>
    <n v="-1000"/>
    <n v="41250"/>
    <n v="4900"/>
    <n v="55673"/>
  </r>
  <r>
    <d v="2023-03-14T00:00:00"/>
    <s v="12:51"/>
    <n v="17084.7"/>
    <n v="3"/>
    <x v="8"/>
    <x v="164"/>
    <n v="19050"/>
    <n v="55674"/>
    <n v="24200"/>
    <n v="27550"/>
    <n v="-6850"/>
    <n v="20700"/>
    <n v="2.35"/>
    <n v="1.2"/>
    <n v="0"/>
    <n v="0"/>
    <n v="0"/>
    <n v="0"/>
    <n v="0"/>
    <n v="0"/>
    <n v="55675"/>
  </r>
  <r>
    <d v="2023-03-14T00:00:00"/>
    <s v="12:51"/>
    <n v="17084.7"/>
    <n v="3"/>
    <x v="8"/>
    <x v="164"/>
    <n v="19100"/>
    <n v="55676"/>
    <n v="439500"/>
    <n v="275350"/>
    <n v="-104450"/>
    <n v="170900"/>
    <n v="2.35"/>
    <n v="1.25"/>
    <n v="0"/>
    <n v="0"/>
    <n v="0"/>
    <n v="0"/>
    <n v="0"/>
    <n v="0"/>
    <n v="55677"/>
  </r>
  <r>
    <d v="2023-03-14T00:00:00"/>
    <s v="12:51"/>
    <n v="17084.7"/>
    <n v="3"/>
    <x v="8"/>
    <x v="164"/>
    <n v="19150"/>
    <n v="55678"/>
    <n v="35650"/>
    <n v="28100"/>
    <n v="6350"/>
    <n v="34450"/>
    <n v="2.25"/>
    <n v="1.25"/>
    <n v="1500"/>
    <n v="1412.6"/>
    <n v="100"/>
    <n v="0"/>
    <n v="100"/>
    <n v="50"/>
    <n v="55679"/>
  </r>
  <r>
    <d v="2023-03-14T00:00:00"/>
    <s v="12:51"/>
    <n v="17084.7"/>
    <n v="3"/>
    <x v="8"/>
    <x v="164"/>
    <n v="19200"/>
    <n v="55680"/>
    <n v="130050"/>
    <n v="106250"/>
    <n v="-26450"/>
    <n v="79800"/>
    <n v="2.35"/>
    <n v="1.2"/>
    <n v="1780.1"/>
    <n v="1773.2"/>
    <n v="350"/>
    <n v="0"/>
    <n v="350"/>
    <n v="100"/>
    <n v="55681"/>
  </r>
  <r>
    <d v="2023-03-14T00:00:00"/>
    <s v="12:51"/>
    <n v="17084.7"/>
    <n v="3"/>
    <x v="8"/>
    <x v="164"/>
    <n v="19250"/>
    <n v="55682"/>
    <n v="23800"/>
    <n v="11850"/>
    <n v="4250"/>
    <n v="16100"/>
    <n v="2.2000000000000002"/>
    <n v="1.25"/>
    <n v="0"/>
    <n v="0"/>
    <n v="0"/>
    <n v="0"/>
    <n v="0"/>
    <n v="0"/>
    <n v="55683"/>
  </r>
  <r>
    <d v="2023-03-14T00:00:00"/>
    <s v="12:51"/>
    <n v="17084.7"/>
    <n v="3"/>
    <x v="8"/>
    <x v="164"/>
    <n v="19300"/>
    <n v="55684"/>
    <n v="285800"/>
    <n v="201650"/>
    <n v="-7550"/>
    <n v="194100"/>
    <n v="2.2999999999999998"/>
    <n v="1.25"/>
    <n v="0"/>
    <n v="0"/>
    <n v="0"/>
    <n v="0"/>
    <n v="0"/>
    <n v="0"/>
    <n v="55685"/>
  </r>
  <r>
    <d v="2023-03-14T00:00:00"/>
    <s v="12:51"/>
    <n v="17084.7"/>
    <n v="3"/>
    <x v="8"/>
    <x v="164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2:51"/>
    <n v="17084.7"/>
    <n v="3"/>
    <x v="8"/>
    <x v="164"/>
    <n v="19400"/>
    <n v="55688"/>
    <n v="178550"/>
    <n v="146050"/>
    <n v="8350"/>
    <n v="154400"/>
    <n v="2.2000000000000002"/>
    <n v="1.2"/>
    <n v="0"/>
    <n v="0"/>
    <n v="0"/>
    <n v="0"/>
    <n v="0"/>
    <n v="0"/>
    <n v="55716"/>
  </r>
  <r>
    <d v="2023-03-14T00:00:00"/>
    <s v="12:51"/>
    <n v="17084.7"/>
    <n v="3"/>
    <x v="8"/>
    <x v="164"/>
    <n v="19450"/>
    <n v="55717"/>
    <n v="104750"/>
    <n v="13300"/>
    <n v="11100"/>
    <n v="24400"/>
    <n v="2"/>
    <n v="1.25"/>
    <n v="0"/>
    <n v="0"/>
    <n v="0"/>
    <n v="0"/>
    <n v="0"/>
    <n v="0"/>
    <n v="55718"/>
  </r>
  <r>
    <d v="2023-03-14T00:00:00"/>
    <s v="12:51"/>
    <n v="17084.7"/>
    <n v="3"/>
    <x v="8"/>
    <x v="164"/>
    <n v="19500"/>
    <n v="55720"/>
    <n v="3403850"/>
    <n v="3846200"/>
    <n v="-157900"/>
    <n v="3688300"/>
    <n v="2.2000000000000002"/>
    <n v="1.1499999999999999"/>
    <n v="2352.35"/>
    <n v="2335"/>
    <n v="500"/>
    <n v="-1150"/>
    <n v="1650"/>
    <n v="1800"/>
    <n v="55721"/>
  </r>
  <r>
    <d v="2023-03-14T00:00:00"/>
    <s v="12:51"/>
    <n v="17084.7"/>
    <n v="3"/>
    <x v="8"/>
    <x v="164"/>
    <n v="19550"/>
    <n v="55730"/>
    <n v="820750"/>
    <n v="558100"/>
    <n v="51000"/>
    <n v="609100"/>
    <n v="1.8"/>
    <n v="1.1499999999999999"/>
    <n v="0"/>
    <n v="0"/>
    <n v="0"/>
    <n v="0"/>
    <n v="0"/>
    <n v="0"/>
    <n v="55731"/>
  </r>
  <r>
    <d v="2023-03-14T00:00:00"/>
    <s v="12:51"/>
    <n v="17084.7"/>
    <n v="3"/>
    <x v="8"/>
    <x v="16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51"/>
    <n v="17084.7"/>
    <n v="3"/>
    <x v="8"/>
    <x v="16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51"/>
    <n v="17084.7"/>
    <n v="3"/>
    <x v="8"/>
    <x v="16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51"/>
    <n v="17084.7"/>
    <n v="3"/>
    <x v="8"/>
    <x v="16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51"/>
    <n v="17084.7"/>
    <n v="3"/>
    <x v="8"/>
    <x v="16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51"/>
    <n v="17084.7"/>
    <n v="3"/>
    <x v="8"/>
    <x v="16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51"/>
    <n v="17084.7"/>
    <n v="3"/>
    <x v="8"/>
    <x v="16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51"/>
    <n v="17084.7"/>
    <n v="3"/>
    <x v="8"/>
    <x v="16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51"/>
    <n v="17084.7"/>
    <n v="3"/>
    <x v="8"/>
    <x v="16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51"/>
    <n v="17084.7"/>
    <n v="3"/>
    <x v="8"/>
    <x v="16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51"/>
    <n v="17084.7"/>
    <n v="3"/>
    <x v="8"/>
    <x v="16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51"/>
    <n v="17084.7"/>
    <n v="3"/>
    <x v="8"/>
    <x v="16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51"/>
    <n v="17084.7"/>
    <n v="3"/>
    <x v="8"/>
    <x v="16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51"/>
    <n v="17084.7"/>
    <n v="3"/>
    <x v="8"/>
    <x v="16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51"/>
    <n v="17084.7"/>
    <n v="3"/>
    <x v="8"/>
    <x v="16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51"/>
    <n v="17084.7"/>
    <n v="3"/>
    <x v="8"/>
    <x v="16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51"/>
    <n v="17084.7"/>
    <n v="3"/>
    <x v="8"/>
    <x v="16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51"/>
    <n v="17084.7"/>
    <n v="3"/>
    <x v="8"/>
    <x v="16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51"/>
    <n v="17084.7"/>
    <n v="3"/>
    <x v="8"/>
    <x v="16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51"/>
    <n v="17084.7"/>
    <n v="3"/>
    <x v="8"/>
    <x v="16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51"/>
    <n v="17084.7"/>
    <n v="3"/>
    <x v="8"/>
    <x v="16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51"/>
    <n v="17084.7"/>
    <n v="3"/>
    <x v="8"/>
    <x v="16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51"/>
    <n v="17084.7"/>
    <n v="3"/>
    <x v="8"/>
    <x v="16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51"/>
    <n v="17084.7"/>
    <n v="3"/>
    <x v="8"/>
    <x v="16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51"/>
    <n v="17084.7"/>
    <n v="3"/>
    <x v="8"/>
    <x v="16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51"/>
    <n v="17084.7"/>
    <n v="3"/>
    <x v="8"/>
    <x v="16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51"/>
    <n v="17084.7"/>
    <n v="3"/>
    <x v="8"/>
    <x v="16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51"/>
    <n v="17084.7"/>
    <n v="3"/>
    <x v="8"/>
    <x v="16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51"/>
    <n v="17084.7"/>
    <n v="3"/>
    <x v="8"/>
    <x v="16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51"/>
    <n v="17084.7"/>
    <n v="3"/>
    <x v="8"/>
    <x v="16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2:58"/>
    <n v="17065.8"/>
    <n v="3"/>
    <x v="8"/>
    <x v="17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2:58"/>
    <n v="17065.8"/>
    <n v="3"/>
    <x v="8"/>
    <x v="17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2:58"/>
    <n v="17065.8"/>
    <n v="3"/>
    <x v="8"/>
    <x v="17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2:58"/>
    <n v="17065.8"/>
    <n v="3"/>
    <x v="8"/>
    <x v="17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2:58"/>
    <n v="17065.8"/>
    <n v="3"/>
    <x v="8"/>
    <x v="17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2:58"/>
    <n v="17065.8"/>
    <n v="3"/>
    <x v="8"/>
    <x v="17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2:58"/>
    <n v="17065.8"/>
    <n v="3"/>
    <x v="8"/>
    <x v="17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2:58"/>
    <n v="17065.8"/>
    <n v="3"/>
    <x v="8"/>
    <x v="17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2:58"/>
    <n v="17065.8"/>
    <n v="3"/>
    <x v="8"/>
    <x v="17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2:58"/>
    <n v="17065.8"/>
    <n v="3"/>
    <x v="8"/>
    <x v="17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2:58"/>
    <n v="17065.8"/>
    <n v="3"/>
    <x v="8"/>
    <x v="17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2:58"/>
    <n v="17065.8"/>
    <n v="3"/>
    <x v="8"/>
    <x v="17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2:58"/>
    <n v="17065.8"/>
    <n v="3"/>
    <x v="8"/>
    <x v="17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2:58"/>
    <n v="17065.8"/>
    <n v="3"/>
    <x v="8"/>
    <x v="17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2:58"/>
    <n v="17065.8"/>
    <n v="3"/>
    <x v="8"/>
    <x v="17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2:58"/>
    <n v="17065.8"/>
    <n v="3"/>
    <x v="8"/>
    <x v="17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2:58"/>
    <n v="17065.8"/>
    <n v="3"/>
    <x v="8"/>
    <x v="17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2:58"/>
    <n v="17065.8"/>
    <n v="3"/>
    <x v="8"/>
    <x v="17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2:58"/>
    <n v="17065.8"/>
    <n v="3"/>
    <x v="8"/>
    <x v="17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2:58"/>
    <n v="17065.8"/>
    <n v="3"/>
    <x v="8"/>
    <x v="17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2:58"/>
    <n v="17065.8"/>
    <n v="3"/>
    <x v="8"/>
    <x v="17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2:58"/>
    <n v="17065.8"/>
    <n v="3"/>
    <x v="8"/>
    <x v="17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2:58"/>
    <n v="17065.8"/>
    <n v="3"/>
    <x v="8"/>
    <x v="17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2:58"/>
    <n v="17065.8"/>
    <n v="3"/>
    <x v="8"/>
    <x v="17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2:58"/>
    <n v="17065.8"/>
    <n v="3"/>
    <x v="8"/>
    <x v="17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2:58"/>
    <n v="17065.8"/>
    <n v="3"/>
    <x v="8"/>
    <x v="17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2:58"/>
    <n v="17065.8"/>
    <n v="3"/>
    <x v="8"/>
    <x v="17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2:58"/>
    <n v="17065.8"/>
    <n v="3"/>
    <x v="8"/>
    <x v="17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2:58"/>
    <n v="17065.8"/>
    <n v="3"/>
    <x v="8"/>
    <x v="17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2:58"/>
    <n v="17065.8"/>
    <n v="3"/>
    <x v="8"/>
    <x v="17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2:58"/>
    <n v="17065.8"/>
    <n v="3"/>
    <x v="8"/>
    <x v="170"/>
    <n v="15650"/>
    <n v="55508"/>
    <n v="0"/>
    <n v="0"/>
    <n v="0"/>
    <n v="0"/>
    <n v="0"/>
    <n v="0"/>
    <n v="1.2"/>
    <n v="3.25"/>
    <n v="192150"/>
    <n v="192150"/>
    <n v="0"/>
    <n v="1891050"/>
    <n v="55510"/>
  </r>
  <r>
    <d v="2023-03-14T00:00:00"/>
    <s v="12:58"/>
    <n v="17065.8"/>
    <n v="3"/>
    <x v="8"/>
    <x v="170"/>
    <n v="15700"/>
    <n v="55511"/>
    <n v="0"/>
    <n v="0"/>
    <n v="0"/>
    <n v="0"/>
    <n v="0"/>
    <n v="0"/>
    <n v="1.1499999999999999"/>
    <n v="3.8"/>
    <n v="283850"/>
    <n v="283850"/>
    <n v="0"/>
    <n v="3485600"/>
    <n v="55512"/>
  </r>
  <r>
    <d v="2023-03-14T00:00:00"/>
    <s v="12:58"/>
    <n v="17065.8"/>
    <n v="3"/>
    <x v="8"/>
    <x v="170"/>
    <n v="15750"/>
    <n v="55513"/>
    <n v="0"/>
    <n v="0"/>
    <n v="0"/>
    <n v="0"/>
    <n v="0"/>
    <n v="0"/>
    <n v="1.25"/>
    <n v="4.4000000000000004"/>
    <n v="105850"/>
    <n v="105850"/>
    <n v="0"/>
    <n v="1004850"/>
    <n v="55514"/>
  </r>
  <r>
    <d v="2023-03-14T00:00:00"/>
    <s v="12:58"/>
    <n v="17065.8"/>
    <n v="3"/>
    <x v="8"/>
    <x v="170"/>
    <n v="15800"/>
    <n v="55515"/>
    <n v="600"/>
    <n v="0"/>
    <n v="0"/>
    <n v="0"/>
    <n v="2207.15"/>
    <n v="1270"/>
    <n v="1.25"/>
    <n v="1.2"/>
    <n v="1286900"/>
    <n v="220050"/>
    <n v="1066850"/>
    <n v="6113650"/>
    <n v="55516"/>
  </r>
  <r>
    <d v="2023-03-14T00:00:00"/>
    <s v="12:58"/>
    <n v="17065.8"/>
    <n v="3"/>
    <x v="8"/>
    <x v="170"/>
    <n v="15850"/>
    <n v="55517"/>
    <n v="0"/>
    <n v="0"/>
    <n v="0"/>
    <n v="0"/>
    <n v="0"/>
    <n v="0"/>
    <n v="1.35"/>
    <n v="1.2"/>
    <n v="237100"/>
    <n v="163200"/>
    <n v="73900"/>
    <n v="1720500"/>
    <n v="55518"/>
  </r>
  <r>
    <d v="2023-03-14T00:00:00"/>
    <s v="12:58"/>
    <n v="17065.8"/>
    <n v="3"/>
    <x v="8"/>
    <x v="170"/>
    <n v="15900"/>
    <n v="55519"/>
    <n v="0"/>
    <n v="0"/>
    <n v="0"/>
    <n v="0"/>
    <n v="0"/>
    <n v="0"/>
    <n v="1.3"/>
    <n v="1.25"/>
    <n v="1067400"/>
    <n v="128300"/>
    <n v="939100"/>
    <n v="4716400"/>
    <n v="55520"/>
  </r>
  <r>
    <d v="2023-03-14T00:00:00"/>
    <s v="12:58"/>
    <n v="17065.8"/>
    <n v="3"/>
    <x v="8"/>
    <x v="170"/>
    <n v="15950"/>
    <n v="55521"/>
    <n v="200"/>
    <n v="0"/>
    <n v="100"/>
    <n v="100"/>
    <n v="2061"/>
    <n v="1216.5999999999999"/>
    <n v="1.45"/>
    <n v="1.65"/>
    <n v="180850"/>
    <n v="138150"/>
    <n v="42700"/>
    <n v="1797650"/>
    <n v="55523"/>
  </r>
  <r>
    <d v="2023-03-14T00:00:00"/>
    <s v="12:58"/>
    <n v="17065.8"/>
    <n v="3"/>
    <x v="8"/>
    <x v="170"/>
    <n v="16000"/>
    <n v="55524"/>
    <n v="2050"/>
    <n v="550"/>
    <n v="700"/>
    <n v="1250"/>
    <n v="1155"/>
    <n v="1102.8"/>
    <n v="1.55"/>
    <n v="1.9"/>
    <n v="4370450"/>
    <n v="1157600"/>
    <n v="3212850"/>
    <n v="14489900"/>
    <n v="55525"/>
  </r>
  <r>
    <d v="2023-03-14T00:00:00"/>
    <s v="12:58"/>
    <n v="17065.8"/>
    <n v="3"/>
    <x v="8"/>
    <x v="170"/>
    <n v="16050"/>
    <n v="55526"/>
    <n v="250"/>
    <n v="0"/>
    <n v="0"/>
    <n v="0"/>
    <n v="1964.3"/>
    <n v="1042.7"/>
    <n v="1.7"/>
    <n v="2.0499999999999998"/>
    <n v="227500"/>
    <n v="156100"/>
    <n v="71400"/>
    <n v="2042800"/>
    <n v="55530"/>
  </r>
  <r>
    <d v="2023-03-14T00:00:00"/>
    <s v="12:58"/>
    <n v="17065.8"/>
    <n v="3"/>
    <x v="8"/>
    <x v="170"/>
    <n v="16100"/>
    <n v="55531"/>
    <n v="1000"/>
    <n v="0"/>
    <n v="500"/>
    <n v="500"/>
    <n v="1916.15"/>
    <n v="1062.4000000000001"/>
    <n v="1.7"/>
    <n v="2.2999999999999998"/>
    <n v="1526500"/>
    <n v="699950"/>
    <n v="826550"/>
    <n v="7292600"/>
    <n v="55532"/>
  </r>
  <r>
    <d v="2023-03-14T00:00:00"/>
    <s v="12:58"/>
    <n v="17065.8"/>
    <n v="3"/>
    <x v="8"/>
    <x v="170"/>
    <n v="16150"/>
    <n v="55533"/>
    <n v="0"/>
    <n v="0"/>
    <n v="0"/>
    <n v="0"/>
    <n v="0"/>
    <n v="0"/>
    <n v="1.95"/>
    <n v="2.5499999999999998"/>
    <n v="196950"/>
    <n v="114800"/>
    <n v="82150"/>
    <n v="2205850"/>
    <n v="55534"/>
  </r>
  <r>
    <d v="2023-03-14T00:00:00"/>
    <s v="12:58"/>
    <n v="17065.8"/>
    <n v="3"/>
    <x v="8"/>
    <x v="170"/>
    <n v="16200"/>
    <n v="55535"/>
    <n v="500"/>
    <n v="50"/>
    <n v="100"/>
    <n v="150"/>
    <n v="998.7"/>
    <n v="930"/>
    <n v="2.0499999999999998"/>
    <n v="2.7"/>
    <n v="1575350"/>
    <n v="268950"/>
    <n v="1306400"/>
    <n v="9673700"/>
    <n v="55536"/>
  </r>
  <r>
    <d v="2023-03-14T00:00:00"/>
    <s v="12:58"/>
    <n v="17065.8"/>
    <n v="3"/>
    <x v="8"/>
    <x v="170"/>
    <n v="16250"/>
    <n v="55537"/>
    <n v="700"/>
    <n v="100"/>
    <n v="250"/>
    <n v="350"/>
    <n v="1045.7"/>
    <n v="917.9"/>
    <n v="2.25"/>
    <n v="3.2"/>
    <n v="232450"/>
    <n v="96450"/>
    <n v="136000"/>
    <n v="2953050"/>
    <n v="55538"/>
  </r>
  <r>
    <d v="2023-03-14T00:00:00"/>
    <s v="12:58"/>
    <n v="17065.8"/>
    <n v="3"/>
    <x v="8"/>
    <x v="170"/>
    <n v="16300"/>
    <n v="55539"/>
    <n v="7200"/>
    <n v="0"/>
    <n v="2200"/>
    <n v="2200"/>
    <n v="1725.75"/>
    <n v="761.25"/>
    <n v="2.4500000000000002"/>
    <n v="3.65"/>
    <n v="1577800"/>
    <n v="331800"/>
    <n v="1246000"/>
    <n v="10049850"/>
    <n v="55543"/>
  </r>
  <r>
    <d v="2023-03-14T00:00:00"/>
    <s v="12:58"/>
    <n v="17065.8"/>
    <n v="3"/>
    <x v="8"/>
    <x v="170"/>
    <n v="16350"/>
    <n v="55544"/>
    <n v="0"/>
    <n v="0"/>
    <n v="0"/>
    <n v="0"/>
    <n v="0"/>
    <n v="0"/>
    <n v="2.8"/>
    <n v="3.95"/>
    <n v="370450"/>
    <n v="66400"/>
    <n v="304050"/>
    <n v="3403850"/>
    <n v="55547"/>
  </r>
  <r>
    <d v="2023-03-14T00:00:00"/>
    <s v="12:58"/>
    <n v="17065.8"/>
    <n v="3"/>
    <x v="8"/>
    <x v="170"/>
    <n v="16400"/>
    <n v="55548"/>
    <n v="750"/>
    <n v="1000"/>
    <n v="0"/>
    <n v="1000"/>
    <n v="744.15"/>
    <n v="675"/>
    <n v="3.25"/>
    <n v="4.8"/>
    <n v="2160900"/>
    <n v="739150"/>
    <n v="1421750"/>
    <n v="12679000"/>
    <n v="55549"/>
  </r>
  <r>
    <d v="2023-03-14T00:00:00"/>
    <s v="12:58"/>
    <n v="17065.8"/>
    <n v="3"/>
    <x v="8"/>
    <x v="170"/>
    <n v="16450"/>
    <n v="55550"/>
    <n v="400"/>
    <n v="250"/>
    <n v="-50"/>
    <n v="200"/>
    <n v="728"/>
    <n v="637.25"/>
    <n v="3.95"/>
    <n v="5.85"/>
    <n v="511900"/>
    <n v="308300"/>
    <n v="203600"/>
    <n v="5553700"/>
    <n v="55554"/>
  </r>
  <r>
    <d v="2023-03-14T00:00:00"/>
    <s v="12:58"/>
    <n v="17065.8"/>
    <n v="3"/>
    <x v="8"/>
    <x v="170"/>
    <n v="16500"/>
    <n v="55555"/>
    <n v="40900"/>
    <n v="23000"/>
    <n v="2300"/>
    <n v="25300"/>
    <n v="679.3"/>
    <n v="583"/>
    <n v="5"/>
    <n v="6.75"/>
    <n v="4189150"/>
    <n v="713800"/>
    <n v="3475350"/>
    <n v="28232500"/>
    <n v="55556"/>
  </r>
  <r>
    <d v="2023-03-14T00:00:00"/>
    <s v="12:58"/>
    <n v="17065.8"/>
    <n v="3"/>
    <x v="8"/>
    <x v="170"/>
    <n v="16550"/>
    <n v="55557"/>
    <n v="1100"/>
    <n v="650"/>
    <n v="100"/>
    <n v="750"/>
    <n v="601.9"/>
    <n v="569.15"/>
    <n v="5.8"/>
    <n v="8.1999999999999993"/>
    <n v="490800"/>
    <n v="154700"/>
    <n v="336100"/>
    <n v="8846350"/>
    <n v="55558"/>
  </r>
  <r>
    <d v="2023-03-14T00:00:00"/>
    <s v="12:58"/>
    <n v="17065.8"/>
    <n v="3"/>
    <x v="8"/>
    <x v="170"/>
    <n v="16600"/>
    <n v="55559"/>
    <n v="56350"/>
    <n v="15300"/>
    <n v="3300"/>
    <n v="18600"/>
    <n v="562.95000000000005"/>
    <n v="479.6"/>
    <n v="7.3"/>
    <n v="9.0500000000000007"/>
    <n v="3127400"/>
    <n v="860650"/>
    <n v="2266750"/>
    <n v="27198450"/>
    <n v="55560"/>
  </r>
  <r>
    <d v="2023-03-14T00:00:00"/>
    <s v="12:58"/>
    <n v="17065.8"/>
    <n v="3"/>
    <x v="8"/>
    <x v="170"/>
    <n v="16650"/>
    <n v="55561"/>
    <n v="20450"/>
    <n v="1450"/>
    <n v="4850"/>
    <n v="6300"/>
    <n v="508.55"/>
    <n v="441.1"/>
    <n v="9.4"/>
    <n v="11.05"/>
    <n v="2117850"/>
    <n v="521800"/>
    <n v="1596050"/>
    <n v="16901300"/>
    <n v="55562"/>
  </r>
  <r>
    <d v="2023-03-14T00:00:00"/>
    <s v="12:58"/>
    <n v="17065.8"/>
    <n v="3"/>
    <x v="8"/>
    <x v="170"/>
    <n v="16700"/>
    <n v="55563"/>
    <n v="194200"/>
    <n v="10250"/>
    <n v="19350"/>
    <n v="29600"/>
    <n v="480.9"/>
    <n v="389.8"/>
    <n v="12.25"/>
    <n v="14.05"/>
    <n v="3120050"/>
    <n v="335300"/>
    <n v="2784750"/>
    <n v="36216100"/>
    <n v="55564"/>
  </r>
  <r>
    <d v="2023-03-14T00:00:00"/>
    <s v="12:58"/>
    <n v="17065.8"/>
    <n v="3"/>
    <x v="8"/>
    <x v="170"/>
    <n v="16750"/>
    <n v="55565"/>
    <n v="35900"/>
    <n v="5100"/>
    <n v="4250"/>
    <n v="9350"/>
    <n v="428.7"/>
    <n v="340.4"/>
    <n v="16.05"/>
    <n v="17.399999999999999"/>
    <n v="1202850"/>
    <n v="379650"/>
    <n v="823200"/>
    <n v="16556150"/>
    <n v="55566"/>
  </r>
  <r>
    <d v="2023-03-14T00:00:00"/>
    <s v="12:58"/>
    <n v="17065.8"/>
    <n v="3"/>
    <x v="8"/>
    <x v="170"/>
    <n v="16800"/>
    <n v="55567"/>
    <n v="1149250"/>
    <n v="49000"/>
    <n v="55100"/>
    <n v="104100"/>
    <n v="377.7"/>
    <n v="299.95"/>
    <n v="21.75"/>
    <n v="22.25"/>
    <n v="4908150"/>
    <n v="1135200"/>
    <n v="3772950"/>
    <n v="68784250"/>
    <n v="55568"/>
  </r>
  <r>
    <d v="2023-03-14T00:00:00"/>
    <s v="12:58"/>
    <n v="17065.8"/>
    <n v="3"/>
    <x v="8"/>
    <x v="170"/>
    <n v="16850"/>
    <n v="55569"/>
    <n v="453500"/>
    <n v="8600"/>
    <n v="20450"/>
    <n v="29050"/>
    <n v="337.9"/>
    <n v="256.5"/>
    <n v="28.2"/>
    <n v="27.8"/>
    <n v="1326150"/>
    <n v="269950"/>
    <n v="1056200"/>
    <n v="48888450"/>
    <n v="55573"/>
  </r>
  <r>
    <d v="2023-03-14T00:00:00"/>
    <s v="12:58"/>
    <n v="17065.8"/>
    <n v="3"/>
    <x v="8"/>
    <x v="170"/>
    <n v="16900"/>
    <n v="55574"/>
    <n v="2832950"/>
    <n v="52050"/>
    <n v="144250"/>
    <n v="196300"/>
    <n v="289.95"/>
    <n v="216.1"/>
    <n v="37.15"/>
    <n v="34.700000000000003"/>
    <n v="4127100"/>
    <n v="527000"/>
    <n v="3600100"/>
    <n v="86696950"/>
    <n v="55575"/>
  </r>
  <r>
    <d v="2023-03-14T00:00:00"/>
    <s v="12:58"/>
    <n v="17065.8"/>
    <n v="3"/>
    <x v="8"/>
    <x v="170"/>
    <n v="16950"/>
    <n v="55576"/>
    <n v="2684850"/>
    <n v="39850"/>
    <n v="84000"/>
    <n v="123850"/>
    <n v="251.3"/>
    <n v="177.3"/>
    <n v="49.25"/>
    <n v="45"/>
    <n v="1946250"/>
    <n v="621100"/>
    <n v="1325150"/>
    <n v="50988450"/>
    <n v="55577"/>
  </r>
  <r>
    <d v="2023-03-14T00:00:00"/>
    <s v="12:58"/>
    <n v="17065.8"/>
    <n v="3"/>
    <x v="8"/>
    <x v="170"/>
    <n v="17000"/>
    <n v="55580"/>
    <n v="25130000"/>
    <n v="380800"/>
    <n v="892500"/>
    <n v="1273300"/>
    <n v="216.45"/>
    <n v="143.4"/>
    <n v="64.95"/>
    <n v="56.85"/>
    <n v="6591500"/>
    <n v="1354350"/>
    <n v="5237150"/>
    <n v="142339000"/>
    <n v="55582"/>
  </r>
  <r>
    <d v="2023-03-14T00:00:00"/>
    <s v="12:58"/>
    <n v="17065.8"/>
    <n v="3"/>
    <x v="8"/>
    <x v="170"/>
    <n v="17050"/>
    <n v="55583"/>
    <n v="19797900"/>
    <n v="100600"/>
    <n v="597200"/>
    <n v="697800"/>
    <n v="182.9"/>
    <n v="112.75"/>
    <n v="84.1"/>
    <n v="70.3"/>
    <n v="2247950"/>
    <n v="1176300"/>
    <n v="1071650"/>
    <n v="78446550"/>
    <n v="55587"/>
  </r>
  <r>
    <d v="2023-03-14T00:00:00"/>
    <s v="12:58"/>
    <n v="17065.8"/>
    <n v="3"/>
    <x v="8"/>
    <x v="170"/>
    <n v="17100"/>
    <n v="55588"/>
    <n v="76135150"/>
    <n v="1005600"/>
    <n v="3060600"/>
    <n v="4066200"/>
    <n v="149.25"/>
    <n v="85.95"/>
    <n v="107.3"/>
    <n v="88.85"/>
    <n v="5585200"/>
    <n v="2074200"/>
    <n v="3511000"/>
    <n v="153913750"/>
    <n v="55589"/>
  </r>
  <r>
    <d v="2023-03-14T00:00:00"/>
    <s v="12:58"/>
    <n v="17065.8"/>
    <n v="3"/>
    <x v="8"/>
    <x v="170"/>
    <n v="17150"/>
    <n v="55590"/>
    <n v="66987200"/>
    <n v="1197300"/>
    <n v="1777450"/>
    <n v="2974750"/>
    <n v="120"/>
    <n v="64.2"/>
    <n v="135.4"/>
    <n v="108.5"/>
    <n v="2187450"/>
    <n v="526950"/>
    <n v="1660500"/>
    <n v="77183200"/>
    <n v="55591"/>
  </r>
  <r>
    <d v="2023-03-14T00:00:00"/>
    <s v="12:58"/>
    <n v="17065.8"/>
    <n v="3"/>
    <x v="8"/>
    <x v="170"/>
    <n v="17200"/>
    <n v="55592"/>
    <n v="135337500"/>
    <n v="3441500"/>
    <n v="4515200"/>
    <n v="7956700"/>
    <n v="96.3"/>
    <n v="46.85"/>
    <n v="168.5"/>
    <n v="133"/>
    <n v="4519850"/>
    <n v="883150"/>
    <n v="3636700"/>
    <n v="94823050"/>
    <n v="55595"/>
  </r>
  <r>
    <d v="2023-03-14T00:00:00"/>
    <s v="12:58"/>
    <n v="17065.8"/>
    <n v="3"/>
    <x v="8"/>
    <x v="170"/>
    <n v="17250"/>
    <n v="55596"/>
    <n v="56590950"/>
    <n v="1670350"/>
    <n v="1054400"/>
    <n v="2724750"/>
    <n v="74.2"/>
    <n v="33.65"/>
    <n v="205.2"/>
    <n v="161.94999999999999"/>
    <n v="769300"/>
    <n v="-103700"/>
    <n v="873000"/>
    <n v="23082650"/>
    <n v="55597"/>
  </r>
  <r>
    <d v="2023-03-14T00:00:00"/>
    <s v="12:58"/>
    <n v="17065.8"/>
    <n v="3"/>
    <x v="8"/>
    <x v="170"/>
    <n v="17300"/>
    <n v="55598"/>
    <n v="93125100"/>
    <n v="6460400"/>
    <n v="1221750"/>
    <n v="7682150"/>
    <n v="58"/>
    <n v="23.9"/>
    <n v="246.15"/>
    <n v="195.15"/>
    <n v="2494300"/>
    <n v="-293250"/>
    <n v="2787550"/>
    <n v="26343150"/>
    <n v="55603"/>
  </r>
  <r>
    <d v="2023-03-14T00:00:00"/>
    <s v="12:58"/>
    <n v="17065.8"/>
    <n v="3"/>
    <x v="8"/>
    <x v="170"/>
    <n v="17350"/>
    <n v="55604"/>
    <n v="41057600"/>
    <n v="2194750"/>
    <n v="423150"/>
    <n v="2617900"/>
    <n v="43.55"/>
    <n v="17.2"/>
    <n v="287.60000000000002"/>
    <n v="232.05"/>
    <n v="539350"/>
    <n v="-136300"/>
    <n v="675650"/>
    <n v="7590050"/>
    <n v="55605"/>
  </r>
  <r>
    <d v="2023-03-14T00:00:00"/>
    <s v="12:58"/>
    <n v="17065.8"/>
    <n v="3"/>
    <x v="8"/>
    <x v="170"/>
    <n v="17400"/>
    <n v="55606"/>
    <n v="68963250"/>
    <n v="8324250"/>
    <n v="260250"/>
    <n v="8584500"/>
    <n v="34.15"/>
    <n v="12.55"/>
    <n v="333.4"/>
    <n v="271.25"/>
    <n v="3328900"/>
    <n v="-363350"/>
    <n v="3692250"/>
    <n v="10680000"/>
    <n v="55607"/>
  </r>
  <r>
    <d v="2023-03-14T00:00:00"/>
    <s v="12:58"/>
    <n v="17065.8"/>
    <n v="3"/>
    <x v="8"/>
    <x v="170"/>
    <n v="17450"/>
    <n v="55608"/>
    <n v="36753750"/>
    <n v="2984050"/>
    <n v="185550"/>
    <n v="3169600"/>
    <n v="25.85"/>
    <n v="9.25"/>
    <n v="379.95"/>
    <n v="311.39999999999998"/>
    <n v="305950"/>
    <n v="-69750"/>
    <n v="375700"/>
    <n v="1266100"/>
    <n v="55609"/>
  </r>
  <r>
    <d v="2023-03-14T00:00:00"/>
    <s v="12:58"/>
    <n v="17065.8"/>
    <n v="3"/>
    <x v="8"/>
    <x v="170"/>
    <n v="17500"/>
    <n v="55610"/>
    <n v="67575900"/>
    <n v="10321500"/>
    <n v="271350"/>
    <n v="10592850"/>
    <n v="19.649999999999999"/>
    <n v="7.2"/>
    <n v="427.85"/>
    <n v="353.1"/>
    <n v="1179400"/>
    <n v="-295250"/>
    <n v="1474650"/>
    <n v="3576450"/>
    <n v="55611"/>
  </r>
  <r>
    <d v="2023-03-14T00:00:00"/>
    <s v="12:58"/>
    <n v="17065.8"/>
    <n v="3"/>
    <x v="8"/>
    <x v="170"/>
    <n v="17550"/>
    <n v="55612"/>
    <n v="29162300"/>
    <n v="2863250"/>
    <n v="100550"/>
    <n v="2963800"/>
    <n v="15.4"/>
    <n v="5.65"/>
    <n v="480.35"/>
    <n v="399.95"/>
    <n v="312300"/>
    <n v="-24350"/>
    <n v="336650"/>
    <n v="285300"/>
    <n v="55613"/>
  </r>
  <r>
    <d v="2023-03-14T00:00:00"/>
    <s v="12:58"/>
    <n v="17065.8"/>
    <n v="3"/>
    <x v="8"/>
    <x v="170"/>
    <n v="17600"/>
    <n v="55614"/>
    <n v="44650050"/>
    <n v="6353150"/>
    <n v="326850"/>
    <n v="6680000"/>
    <n v="11.8"/>
    <n v="4.5999999999999996"/>
    <n v="526.04999999999995"/>
    <n v="446.65"/>
    <n v="816050"/>
    <n v="-131050"/>
    <n v="947100"/>
    <n v="682900"/>
    <n v="55615"/>
  </r>
  <r>
    <d v="2023-03-14T00:00:00"/>
    <s v="12:58"/>
    <n v="17065.8"/>
    <n v="3"/>
    <x v="8"/>
    <x v="170"/>
    <n v="17650"/>
    <n v="55616"/>
    <n v="23718800"/>
    <n v="3221950"/>
    <n v="-262900"/>
    <n v="2959050"/>
    <n v="9.5500000000000007"/>
    <n v="3.95"/>
    <n v="574.5"/>
    <n v="495.75"/>
    <n v="243300"/>
    <n v="-23350"/>
    <n v="266650"/>
    <n v="86900"/>
    <n v="55617"/>
  </r>
  <r>
    <d v="2023-03-14T00:00:00"/>
    <s v="12:58"/>
    <n v="17065.8"/>
    <n v="3"/>
    <x v="8"/>
    <x v="170"/>
    <n v="17700"/>
    <n v="55618"/>
    <n v="40702450"/>
    <n v="7984650"/>
    <n v="1293300"/>
    <n v="9277950"/>
    <n v="7.8"/>
    <n v="3.45"/>
    <n v="632.65"/>
    <n v="544.04999999999995"/>
    <n v="883000"/>
    <n v="-75950"/>
    <n v="958950"/>
    <n v="320300"/>
    <n v="55619"/>
  </r>
  <r>
    <d v="2023-03-14T00:00:00"/>
    <s v="12:58"/>
    <n v="17065.8"/>
    <n v="3"/>
    <x v="8"/>
    <x v="170"/>
    <n v="17750"/>
    <n v="55620"/>
    <n v="17924550"/>
    <n v="2669350"/>
    <n v="-13800"/>
    <n v="2655550"/>
    <n v="6.65"/>
    <n v="3.05"/>
    <n v="679.75"/>
    <n v="586.45000000000005"/>
    <n v="91200"/>
    <n v="-11700"/>
    <n v="102900"/>
    <n v="30300"/>
    <n v="55621"/>
  </r>
  <r>
    <d v="2023-03-14T00:00:00"/>
    <s v="12:58"/>
    <n v="17065.8"/>
    <n v="3"/>
    <x v="8"/>
    <x v="170"/>
    <n v="17800"/>
    <n v="55622"/>
    <n v="26156350"/>
    <n v="6972050"/>
    <n v="-336050"/>
    <n v="6636000"/>
    <n v="5.65"/>
    <n v="2.7"/>
    <n v="733.45"/>
    <n v="646.20000000000005"/>
    <n v="313800"/>
    <n v="-21550"/>
    <n v="335350"/>
    <n v="111100"/>
    <n v="55623"/>
  </r>
  <r>
    <d v="2023-03-14T00:00:00"/>
    <s v="12:58"/>
    <n v="17065.8"/>
    <n v="3"/>
    <x v="8"/>
    <x v="170"/>
    <n v="17850"/>
    <n v="55624"/>
    <n v="7381500"/>
    <n v="1584450"/>
    <n v="-114700"/>
    <n v="1469750"/>
    <n v="4.9000000000000004"/>
    <n v="2.5499999999999998"/>
    <n v="772"/>
    <n v="682.4"/>
    <n v="47750"/>
    <n v="-3350"/>
    <n v="51100"/>
    <n v="9950"/>
    <n v="55627"/>
  </r>
  <r>
    <d v="2023-03-14T00:00:00"/>
    <s v="12:58"/>
    <n v="17065.8"/>
    <n v="3"/>
    <x v="8"/>
    <x v="170"/>
    <n v="17900"/>
    <n v="55628"/>
    <n v="16731150"/>
    <n v="6511750"/>
    <n v="-2440900"/>
    <n v="4070850"/>
    <n v="4.45"/>
    <n v="2.2999999999999998"/>
    <n v="830"/>
    <n v="744.95"/>
    <n v="168350"/>
    <n v="-8100"/>
    <n v="176450"/>
    <n v="37600"/>
    <n v="55629"/>
  </r>
  <r>
    <d v="2023-03-14T00:00:00"/>
    <s v="12:58"/>
    <n v="17065.8"/>
    <n v="3"/>
    <x v="8"/>
    <x v="170"/>
    <n v="17950"/>
    <n v="55630"/>
    <n v="5509650"/>
    <n v="2011950"/>
    <n v="-261950"/>
    <n v="1750000"/>
    <n v="3.9"/>
    <n v="2.15"/>
    <n v="825"/>
    <n v="788.65"/>
    <n v="38750"/>
    <n v="-700"/>
    <n v="39450"/>
    <n v="2350"/>
    <n v="55631"/>
  </r>
  <r>
    <d v="2023-03-14T00:00:00"/>
    <s v="12:58"/>
    <n v="17065.8"/>
    <n v="3"/>
    <x v="8"/>
    <x v="170"/>
    <n v="18000"/>
    <n v="55632"/>
    <n v="24241500"/>
    <n v="9147350"/>
    <n v="1115400"/>
    <n v="10262750"/>
    <n v="3.6"/>
    <n v="2.25"/>
    <n v="929"/>
    <n v="826.55"/>
    <n v="335500"/>
    <n v="-550"/>
    <n v="336050"/>
    <n v="108950"/>
    <n v="55633"/>
  </r>
  <r>
    <d v="2023-03-14T00:00:00"/>
    <s v="12:58"/>
    <n v="17065.8"/>
    <n v="3"/>
    <x v="8"/>
    <x v="170"/>
    <n v="18050"/>
    <n v="55634"/>
    <n v="3417450"/>
    <n v="1334450"/>
    <n v="-272300"/>
    <n v="1062150"/>
    <n v="3.2"/>
    <n v="2"/>
    <n v="999.55"/>
    <n v="882.8"/>
    <n v="7900"/>
    <n v="-150"/>
    <n v="8050"/>
    <n v="200"/>
    <n v="55635"/>
  </r>
  <r>
    <d v="2023-03-14T00:00:00"/>
    <s v="12:58"/>
    <n v="17065.8"/>
    <n v="3"/>
    <x v="8"/>
    <x v="170"/>
    <n v="18100"/>
    <n v="55636"/>
    <n v="7468200"/>
    <n v="3390600"/>
    <n v="-517350"/>
    <n v="2873250"/>
    <n v="3.15"/>
    <n v="2"/>
    <n v="981.35"/>
    <n v="914.85"/>
    <n v="49800"/>
    <n v="-5850"/>
    <n v="55650"/>
    <n v="9900"/>
    <n v="55637"/>
  </r>
  <r>
    <d v="2023-03-14T00:00:00"/>
    <s v="12:58"/>
    <n v="17065.8"/>
    <n v="3"/>
    <x v="8"/>
    <x v="170"/>
    <n v="18150"/>
    <n v="55638"/>
    <n v="1667200"/>
    <n v="699650"/>
    <n v="-20400"/>
    <n v="679250"/>
    <n v="2.95"/>
    <n v="2"/>
    <n v="944.75"/>
    <n v="727.45"/>
    <n v="7900"/>
    <n v="0"/>
    <n v="7900"/>
    <n v="750"/>
    <n v="55639"/>
  </r>
  <r>
    <d v="2023-03-14T00:00:00"/>
    <s v="12:58"/>
    <n v="17065.8"/>
    <n v="3"/>
    <x v="8"/>
    <x v="170"/>
    <n v="18200"/>
    <n v="55640"/>
    <n v="6333550"/>
    <n v="3409950"/>
    <n v="-559600"/>
    <n v="2850350"/>
    <n v="2.85"/>
    <n v="1.95"/>
    <n v="1022.55"/>
    <n v="1027.5999999999999"/>
    <n v="80300"/>
    <n v="-800"/>
    <n v="81100"/>
    <n v="4250"/>
    <n v="55641"/>
  </r>
  <r>
    <d v="2023-03-14T00:00:00"/>
    <s v="12:58"/>
    <n v="17065.8"/>
    <n v="3"/>
    <x v="8"/>
    <x v="170"/>
    <n v="18250"/>
    <n v="55642"/>
    <n v="1067350"/>
    <n v="453250"/>
    <n v="-49550"/>
    <n v="403700"/>
    <n v="2.8"/>
    <n v="1.9"/>
    <n v="1197.95"/>
    <n v="1066.3499999999999"/>
    <n v="6250"/>
    <n v="-200"/>
    <n v="6450"/>
    <n v="450"/>
    <n v="55643"/>
  </r>
  <r>
    <d v="2023-03-14T00:00:00"/>
    <s v="12:58"/>
    <n v="17065.8"/>
    <n v="3"/>
    <x v="8"/>
    <x v="170"/>
    <n v="18300"/>
    <n v="55644"/>
    <n v="6846200"/>
    <n v="5042000"/>
    <n v="-50100"/>
    <n v="4991900"/>
    <n v="2.9"/>
    <n v="1.95"/>
    <n v="1227.8"/>
    <n v="1141.7"/>
    <n v="56050"/>
    <n v="-7700"/>
    <n v="63750"/>
    <n v="17300"/>
    <n v="55645"/>
  </r>
  <r>
    <d v="2023-03-14T00:00:00"/>
    <s v="12:58"/>
    <n v="17065.8"/>
    <n v="3"/>
    <x v="8"/>
    <x v="170"/>
    <n v="18350"/>
    <n v="55646"/>
    <n v="984150"/>
    <n v="409050"/>
    <n v="-126300"/>
    <n v="282750"/>
    <n v="2.7"/>
    <n v="1.85"/>
    <n v="1220.45"/>
    <n v="1224.8499999999999"/>
    <n v="14550"/>
    <n v="-50"/>
    <n v="14600"/>
    <n v="900"/>
    <n v="55647"/>
  </r>
  <r>
    <d v="2023-03-14T00:00:00"/>
    <s v="12:58"/>
    <n v="17065.8"/>
    <n v="3"/>
    <x v="8"/>
    <x v="170"/>
    <n v="18400"/>
    <n v="55648"/>
    <n v="5430050"/>
    <n v="3396300"/>
    <n v="-475700"/>
    <n v="2920600"/>
    <n v="2.85"/>
    <n v="1.75"/>
    <n v="1201.8"/>
    <n v="1258.8"/>
    <n v="14400"/>
    <n v="-850"/>
    <n v="15250"/>
    <n v="900"/>
    <n v="55649"/>
  </r>
  <r>
    <d v="2023-03-14T00:00:00"/>
    <s v="12:58"/>
    <n v="17065.8"/>
    <n v="3"/>
    <x v="8"/>
    <x v="170"/>
    <n v="18450"/>
    <n v="55650"/>
    <n v="521250"/>
    <n v="136750"/>
    <n v="-4500"/>
    <n v="132250"/>
    <n v="2.75"/>
    <n v="1.75"/>
    <n v="1313.8"/>
    <n v="1063.55"/>
    <n v="4700"/>
    <n v="0"/>
    <n v="4700"/>
    <n v="550"/>
    <n v="55651"/>
  </r>
  <r>
    <d v="2023-03-14T00:00:00"/>
    <s v="12:58"/>
    <n v="17065.8"/>
    <n v="3"/>
    <x v="8"/>
    <x v="170"/>
    <n v="18500"/>
    <n v="55652"/>
    <n v="9645000"/>
    <n v="3779800"/>
    <n v="-181900"/>
    <n v="3597900"/>
    <n v="2.7"/>
    <n v="1.5"/>
    <n v="1281"/>
    <n v="1347.45"/>
    <n v="94600"/>
    <n v="-750"/>
    <n v="95350"/>
    <n v="3250"/>
    <n v="55653"/>
  </r>
  <r>
    <d v="2023-03-14T00:00:00"/>
    <s v="12:58"/>
    <n v="17065.8"/>
    <n v="3"/>
    <x v="8"/>
    <x v="170"/>
    <n v="18550"/>
    <n v="55654"/>
    <n v="404400"/>
    <n v="57800"/>
    <n v="16150"/>
    <n v="73950"/>
    <n v="2.65"/>
    <n v="1.6"/>
    <n v="1426.25"/>
    <n v="1404.55"/>
    <n v="1700"/>
    <n v="0"/>
    <n v="1700"/>
    <n v="100"/>
    <n v="55655"/>
  </r>
  <r>
    <d v="2023-03-14T00:00:00"/>
    <s v="12:58"/>
    <n v="17065.8"/>
    <n v="3"/>
    <x v="8"/>
    <x v="170"/>
    <n v="18600"/>
    <n v="55656"/>
    <n v="1525500"/>
    <n v="1097350"/>
    <n v="-55850"/>
    <n v="1041500"/>
    <n v="2.5499999999999998"/>
    <n v="1.45"/>
    <n v="1507"/>
    <n v="1435.75"/>
    <n v="20150"/>
    <n v="0"/>
    <n v="20150"/>
    <n v="500"/>
    <n v="55657"/>
  </r>
  <r>
    <d v="2023-03-14T00:00:00"/>
    <s v="12:58"/>
    <n v="17065.8"/>
    <n v="3"/>
    <x v="8"/>
    <x v="170"/>
    <n v="18650"/>
    <n v="55658"/>
    <n v="157550"/>
    <n v="82950"/>
    <n v="-4950"/>
    <n v="78000"/>
    <n v="2.4500000000000002"/>
    <n v="1.45"/>
    <n v="1240.3499999999999"/>
    <n v="820.4"/>
    <n v="100"/>
    <n v="0"/>
    <n v="100"/>
    <n v="200"/>
    <n v="55659"/>
  </r>
  <r>
    <d v="2023-03-14T00:00:00"/>
    <s v="12:58"/>
    <n v="17065.8"/>
    <n v="3"/>
    <x v="8"/>
    <x v="170"/>
    <n v="18700"/>
    <n v="55660"/>
    <n v="2336950"/>
    <n v="1672750"/>
    <n v="4350"/>
    <n v="1677100"/>
    <n v="2.35"/>
    <n v="1.3"/>
    <n v="1500"/>
    <n v="1321.6"/>
    <n v="5150"/>
    <n v="0"/>
    <n v="5150"/>
    <n v="200"/>
    <n v="55661"/>
  </r>
  <r>
    <d v="2023-03-14T00:00:00"/>
    <s v="12:58"/>
    <n v="17065.8"/>
    <n v="3"/>
    <x v="8"/>
    <x v="170"/>
    <n v="18750"/>
    <n v="55662"/>
    <n v="77650"/>
    <n v="50100"/>
    <n v="-6150"/>
    <n v="43950"/>
    <n v="2.35"/>
    <n v="1.25"/>
    <n v="1076.1500000000001"/>
    <n v="1005"/>
    <n v="50"/>
    <n v="0"/>
    <n v="50"/>
    <n v="350"/>
    <n v="55663"/>
  </r>
  <r>
    <d v="2023-03-14T00:00:00"/>
    <s v="12:58"/>
    <n v="17065.8"/>
    <n v="3"/>
    <x v="8"/>
    <x v="170"/>
    <n v="18800"/>
    <n v="55664"/>
    <n v="959900"/>
    <n v="459500"/>
    <n v="-13350"/>
    <n v="446150"/>
    <n v="2.2999999999999998"/>
    <n v="1.25"/>
    <n v="1193.3499999999999"/>
    <n v="1132"/>
    <n v="11150"/>
    <n v="0"/>
    <n v="11150"/>
    <n v="11000"/>
    <n v="55665"/>
  </r>
  <r>
    <d v="2023-03-14T00:00:00"/>
    <s v="12:58"/>
    <n v="17065.8"/>
    <n v="3"/>
    <x v="8"/>
    <x v="170"/>
    <n v="18850"/>
    <n v="55666"/>
    <n v="89900"/>
    <n v="37350"/>
    <n v="-50"/>
    <n v="37300"/>
    <n v="2.35"/>
    <n v="1.25"/>
    <n v="1649"/>
    <n v="970.75"/>
    <n v="1000"/>
    <n v="1000"/>
    <n v="0"/>
    <n v="2100"/>
    <n v="55667"/>
  </r>
  <r>
    <d v="2023-03-14T00:00:00"/>
    <s v="12:58"/>
    <n v="17065.8"/>
    <n v="3"/>
    <x v="8"/>
    <x v="170"/>
    <n v="18900"/>
    <n v="55668"/>
    <n v="459500"/>
    <n v="220850"/>
    <n v="-36850"/>
    <n v="184000"/>
    <n v="2.25"/>
    <n v="1.25"/>
    <n v="1694"/>
    <n v="1248.8499999999999"/>
    <n v="550"/>
    <n v="150"/>
    <n v="400"/>
    <n v="200"/>
    <n v="55669"/>
  </r>
  <r>
    <d v="2023-03-14T00:00:00"/>
    <s v="12:58"/>
    <n v="17065.8"/>
    <n v="3"/>
    <x v="8"/>
    <x v="170"/>
    <n v="18950"/>
    <n v="55670"/>
    <n v="47250"/>
    <n v="35550"/>
    <n v="-150"/>
    <n v="35400"/>
    <n v="2.35"/>
    <n v="1.2"/>
    <n v="0"/>
    <n v="0"/>
    <n v="0"/>
    <n v="0"/>
    <n v="0"/>
    <n v="0"/>
    <n v="55671"/>
  </r>
  <r>
    <d v="2023-03-14T00:00:00"/>
    <s v="12:58"/>
    <n v="17065.8"/>
    <n v="3"/>
    <x v="8"/>
    <x v="170"/>
    <n v="19000"/>
    <n v="55672"/>
    <n v="2660350"/>
    <n v="2969200"/>
    <n v="-335100"/>
    <n v="2634100"/>
    <n v="2.5"/>
    <n v="1.35"/>
    <n v="1849.9"/>
    <n v="1834.1"/>
    <n v="40250"/>
    <n v="-1000"/>
    <n v="41250"/>
    <n v="4900"/>
    <n v="55673"/>
  </r>
  <r>
    <d v="2023-03-14T00:00:00"/>
    <s v="12:58"/>
    <n v="17065.8"/>
    <n v="3"/>
    <x v="8"/>
    <x v="170"/>
    <n v="19050"/>
    <n v="55674"/>
    <n v="24400"/>
    <n v="27550"/>
    <n v="-6850"/>
    <n v="20700"/>
    <n v="2.35"/>
    <n v="1.25"/>
    <n v="0"/>
    <n v="0"/>
    <n v="0"/>
    <n v="0"/>
    <n v="0"/>
    <n v="0"/>
    <n v="55675"/>
  </r>
  <r>
    <d v="2023-03-14T00:00:00"/>
    <s v="12:58"/>
    <n v="17065.8"/>
    <n v="3"/>
    <x v="8"/>
    <x v="170"/>
    <n v="19100"/>
    <n v="55676"/>
    <n v="441250"/>
    <n v="275350"/>
    <n v="-104450"/>
    <n v="170900"/>
    <n v="2.35"/>
    <n v="1.25"/>
    <n v="0"/>
    <n v="0"/>
    <n v="0"/>
    <n v="0"/>
    <n v="0"/>
    <n v="0"/>
    <n v="55677"/>
  </r>
  <r>
    <d v="2023-03-14T00:00:00"/>
    <s v="12:58"/>
    <n v="17065.8"/>
    <n v="3"/>
    <x v="8"/>
    <x v="170"/>
    <n v="19150"/>
    <n v="55678"/>
    <n v="35750"/>
    <n v="28100"/>
    <n v="6300"/>
    <n v="34400"/>
    <n v="2.25"/>
    <n v="1.25"/>
    <n v="1500"/>
    <n v="1412.6"/>
    <n v="100"/>
    <n v="0"/>
    <n v="100"/>
    <n v="50"/>
    <n v="55679"/>
  </r>
  <r>
    <d v="2023-03-14T00:00:00"/>
    <s v="12:58"/>
    <n v="17065.8"/>
    <n v="3"/>
    <x v="8"/>
    <x v="170"/>
    <n v="19200"/>
    <n v="55680"/>
    <n v="135200"/>
    <n v="106250"/>
    <n v="-28750"/>
    <n v="77500"/>
    <n v="2.35"/>
    <n v="1.25"/>
    <n v="1780.1"/>
    <n v="1773.2"/>
    <n v="350"/>
    <n v="0"/>
    <n v="350"/>
    <n v="100"/>
    <n v="55681"/>
  </r>
  <r>
    <d v="2023-03-14T00:00:00"/>
    <s v="12:58"/>
    <n v="17065.8"/>
    <n v="3"/>
    <x v="8"/>
    <x v="170"/>
    <n v="19250"/>
    <n v="55682"/>
    <n v="23850"/>
    <n v="11850"/>
    <n v="7200"/>
    <n v="19050"/>
    <n v="2.2000000000000002"/>
    <n v="1.1499999999999999"/>
    <n v="0"/>
    <n v="0"/>
    <n v="0"/>
    <n v="0"/>
    <n v="0"/>
    <n v="0"/>
    <n v="55683"/>
  </r>
  <r>
    <d v="2023-03-14T00:00:00"/>
    <s v="12:58"/>
    <n v="17065.8"/>
    <n v="3"/>
    <x v="8"/>
    <x v="170"/>
    <n v="19300"/>
    <n v="55684"/>
    <n v="287800"/>
    <n v="201650"/>
    <n v="-7250"/>
    <n v="194400"/>
    <n v="2.2999999999999998"/>
    <n v="1.25"/>
    <n v="0"/>
    <n v="0"/>
    <n v="0"/>
    <n v="0"/>
    <n v="0"/>
    <n v="0"/>
    <n v="55685"/>
  </r>
  <r>
    <d v="2023-03-14T00:00:00"/>
    <s v="12:58"/>
    <n v="17065.8"/>
    <n v="3"/>
    <x v="8"/>
    <x v="170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2:58"/>
    <n v="17065.8"/>
    <n v="3"/>
    <x v="8"/>
    <x v="170"/>
    <n v="19400"/>
    <n v="55688"/>
    <n v="179750"/>
    <n v="146050"/>
    <n v="7950"/>
    <n v="154000"/>
    <n v="2.2000000000000002"/>
    <n v="1.25"/>
    <n v="0"/>
    <n v="0"/>
    <n v="0"/>
    <n v="0"/>
    <n v="0"/>
    <n v="0"/>
    <n v="55716"/>
  </r>
  <r>
    <d v="2023-03-14T00:00:00"/>
    <s v="12:58"/>
    <n v="17065.8"/>
    <n v="3"/>
    <x v="8"/>
    <x v="170"/>
    <n v="19450"/>
    <n v="55717"/>
    <n v="104750"/>
    <n v="13300"/>
    <n v="11100"/>
    <n v="24400"/>
    <n v="2"/>
    <n v="1.25"/>
    <n v="0"/>
    <n v="0"/>
    <n v="0"/>
    <n v="0"/>
    <n v="0"/>
    <n v="0"/>
    <n v="55718"/>
  </r>
  <r>
    <d v="2023-03-14T00:00:00"/>
    <s v="12:58"/>
    <n v="17065.8"/>
    <n v="3"/>
    <x v="8"/>
    <x v="170"/>
    <n v="19500"/>
    <n v="55720"/>
    <n v="3450250"/>
    <n v="3846200"/>
    <n v="-159250"/>
    <n v="3686950"/>
    <n v="2.2000000000000002"/>
    <n v="1.25"/>
    <n v="2352.35"/>
    <n v="2335"/>
    <n v="500"/>
    <n v="-1150"/>
    <n v="1650"/>
    <n v="1800"/>
    <n v="55721"/>
  </r>
  <r>
    <d v="2023-03-14T00:00:00"/>
    <s v="12:58"/>
    <n v="17065.8"/>
    <n v="3"/>
    <x v="8"/>
    <x v="170"/>
    <n v="19550"/>
    <n v="55730"/>
    <n v="823300"/>
    <n v="558100"/>
    <n v="51550"/>
    <n v="609650"/>
    <n v="1.8"/>
    <n v="1.2"/>
    <n v="0"/>
    <n v="0"/>
    <n v="0"/>
    <n v="0"/>
    <n v="0"/>
    <n v="0"/>
    <n v="55731"/>
  </r>
  <r>
    <d v="2023-03-14T00:00:00"/>
    <s v="12:58"/>
    <n v="17065.8"/>
    <n v="3"/>
    <x v="8"/>
    <x v="17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2:58"/>
    <n v="17065.8"/>
    <n v="3"/>
    <x v="8"/>
    <x v="17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2:58"/>
    <n v="17065.8"/>
    <n v="3"/>
    <x v="8"/>
    <x v="17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2:58"/>
    <n v="17065.8"/>
    <n v="3"/>
    <x v="8"/>
    <x v="17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2:58"/>
    <n v="17065.8"/>
    <n v="3"/>
    <x v="8"/>
    <x v="17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2:58"/>
    <n v="17065.8"/>
    <n v="3"/>
    <x v="8"/>
    <x v="17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2:58"/>
    <n v="17065.8"/>
    <n v="3"/>
    <x v="8"/>
    <x v="17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2:58"/>
    <n v="17065.8"/>
    <n v="3"/>
    <x v="8"/>
    <x v="17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2:58"/>
    <n v="17065.8"/>
    <n v="3"/>
    <x v="8"/>
    <x v="17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2:58"/>
    <n v="17065.8"/>
    <n v="3"/>
    <x v="8"/>
    <x v="17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2:58"/>
    <n v="17065.8"/>
    <n v="3"/>
    <x v="8"/>
    <x v="17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2:58"/>
    <n v="17065.8"/>
    <n v="3"/>
    <x v="8"/>
    <x v="17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2:58"/>
    <n v="17065.8"/>
    <n v="3"/>
    <x v="8"/>
    <x v="17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2:58"/>
    <n v="17065.8"/>
    <n v="3"/>
    <x v="8"/>
    <x v="17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2:58"/>
    <n v="17065.8"/>
    <n v="3"/>
    <x v="8"/>
    <x v="17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2:58"/>
    <n v="17065.8"/>
    <n v="3"/>
    <x v="8"/>
    <x v="17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2:58"/>
    <n v="17065.8"/>
    <n v="3"/>
    <x v="8"/>
    <x v="17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2:58"/>
    <n v="17065.8"/>
    <n v="3"/>
    <x v="8"/>
    <x v="17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2:58"/>
    <n v="17065.8"/>
    <n v="3"/>
    <x v="8"/>
    <x v="17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2:58"/>
    <n v="17065.8"/>
    <n v="3"/>
    <x v="8"/>
    <x v="17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2:58"/>
    <n v="17065.8"/>
    <n v="3"/>
    <x v="8"/>
    <x v="17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2:58"/>
    <n v="17065.8"/>
    <n v="3"/>
    <x v="8"/>
    <x v="17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2:58"/>
    <n v="17065.8"/>
    <n v="3"/>
    <x v="8"/>
    <x v="17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2:58"/>
    <n v="17065.8"/>
    <n v="3"/>
    <x v="8"/>
    <x v="17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2:58"/>
    <n v="17065.8"/>
    <n v="3"/>
    <x v="8"/>
    <x v="17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2:58"/>
    <n v="17065.8"/>
    <n v="3"/>
    <x v="8"/>
    <x v="17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2:58"/>
    <n v="17065.8"/>
    <n v="3"/>
    <x v="8"/>
    <x v="17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2:58"/>
    <n v="17065.8"/>
    <n v="3"/>
    <x v="8"/>
    <x v="17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2:58"/>
    <n v="17065.8"/>
    <n v="3"/>
    <x v="8"/>
    <x v="17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2:58"/>
    <n v="17065.8"/>
    <n v="3"/>
    <x v="8"/>
    <x v="17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01"/>
    <n v="17047.349999999999"/>
    <n v="3"/>
    <x v="8"/>
    <x v="16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01"/>
    <n v="17047.349999999999"/>
    <n v="3"/>
    <x v="8"/>
    <x v="16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01"/>
    <n v="17047.349999999999"/>
    <n v="3"/>
    <x v="8"/>
    <x v="16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01"/>
    <n v="17047.349999999999"/>
    <n v="3"/>
    <x v="8"/>
    <x v="16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01"/>
    <n v="17047.349999999999"/>
    <n v="3"/>
    <x v="8"/>
    <x v="16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01"/>
    <n v="17047.349999999999"/>
    <n v="3"/>
    <x v="8"/>
    <x v="16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01"/>
    <n v="17047.349999999999"/>
    <n v="3"/>
    <x v="8"/>
    <x v="16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01"/>
    <n v="17047.349999999999"/>
    <n v="3"/>
    <x v="8"/>
    <x v="16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01"/>
    <n v="17047.349999999999"/>
    <n v="3"/>
    <x v="8"/>
    <x v="16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01"/>
    <n v="17047.349999999999"/>
    <n v="3"/>
    <x v="8"/>
    <x v="16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01"/>
    <n v="17047.349999999999"/>
    <n v="3"/>
    <x v="8"/>
    <x v="16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01"/>
    <n v="17047.349999999999"/>
    <n v="3"/>
    <x v="8"/>
    <x v="16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01"/>
    <n v="17047.349999999999"/>
    <n v="3"/>
    <x v="8"/>
    <x v="16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01"/>
    <n v="17047.349999999999"/>
    <n v="3"/>
    <x v="8"/>
    <x v="16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01"/>
    <n v="17047.349999999999"/>
    <n v="3"/>
    <x v="8"/>
    <x v="16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01"/>
    <n v="17047.349999999999"/>
    <n v="3"/>
    <x v="8"/>
    <x v="16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01"/>
    <n v="17047.349999999999"/>
    <n v="3"/>
    <x v="8"/>
    <x v="16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01"/>
    <n v="17047.349999999999"/>
    <n v="3"/>
    <x v="8"/>
    <x v="16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01"/>
    <n v="17047.349999999999"/>
    <n v="3"/>
    <x v="8"/>
    <x v="16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01"/>
    <n v="17047.349999999999"/>
    <n v="3"/>
    <x v="8"/>
    <x v="16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01"/>
    <n v="17047.349999999999"/>
    <n v="3"/>
    <x v="8"/>
    <x v="16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01"/>
    <n v="17047.349999999999"/>
    <n v="3"/>
    <x v="8"/>
    <x v="16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01"/>
    <n v="17047.349999999999"/>
    <n v="3"/>
    <x v="8"/>
    <x v="16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01"/>
    <n v="17047.349999999999"/>
    <n v="3"/>
    <x v="8"/>
    <x v="16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01"/>
    <n v="17047.349999999999"/>
    <n v="3"/>
    <x v="8"/>
    <x v="16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01"/>
    <n v="17047.349999999999"/>
    <n v="3"/>
    <x v="8"/>
    <x v="16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01"/>
    <n v="17047.349999999999"/>
    <n v="3"/>
    <x v="8"/>
    <x v="16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01"/>
    <n v="17047.349999999999"/>
    <n v="3"/>
    <x v="8"/>
    <x v="16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01"/>
    <n v="17047.349999999999"/>
    <n v="3"/>
    <x v="8"/>
    <x v="16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01"/>
    <n v="17047.349999999999"/>
    <n v="3"/>
    <x v="8"/>
    <x v="16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01"/>
    <n v="17047.349999999999"/>
    <n v="3"/>
    <x v="8"/>
    <x v="166"/>
    <n v="15650"/>
    <n v="55508"/>
    <n v="0"/>
    <n v="0"/>
    <n v="0"/>
    <n v="0"/>
    <n v="0"/>
    <n v="0"/>
    <n v="1.05"/>
    <n v="3.25"/>
    <n v="183150"/>
    <n v="183150"/>
    <n v="0"/>
    <n v="1918700"/>
    <n v="55510"/>
  </r>
  <r>
    <d v="2023-03-14T00:00:00"/>
    <s v="13:01"/>
    <n v="17047.349999999999"/>
    <n v="3"/>
    <x v="8"/>
    <x v="166"/>
    <n v="15700"/>
    <n v="55511"/>
    <n v="0"/>
    <n v="0"/>
    <n v="0"/>
    <n v="0"/>
    <n v="0"/>
    <n v="0"/>
    <n v="1.05"/>
    <n v="3.8"/>
    <n v="286700"/>
    <n v="286700"/>
    <n v="0"/>
    <n v="3502900"/>
    <n v="55512"/>
  </r>
  <r>
    <d v="2023-03-14T00:00:00"/>
    <s v="13:01"/>
    <n v="17047.349999999999"/>
    <n v="3"/>
    <x v="8"/>
    <x v="166"/>
    <n v="15750"/>
    <n v="55513"/>
    <n v="0"/>
    <n v="0"/>
    <n v="0"/>
    <n v="0"/>
    <n v="0"/>
    <n v="0"/>
    <n v="1.1499999999999999"/>
    <n v="4.4000000000000004"/>
    <n v="101950"/>
    <n v="101950"/>
    <n v="0"/>
    <n v="1012850"/>
    <n v="55514"/>
  </r>
  <r>
    <d v="2023-03-14T00:00:00"/>
    <s v="13:01"/>
    <n v="17047.349999999999"/>
    <n v="3"/>
    <x v="8"/>
    <x v="166"/>
    <n v="15800"/>
    <n v="55515"/>
    <n v="600"/>
    <n v="0"/>
    <n v="0"/>
    <n v="0"/>
    <n v="2207.15"/>
    <n v="1270"/>
    <n v="1.1499999999999999"/>
    <n v="1.2"/>
    <n v="1284500"/>
    <n v="217650"/>
    <n v="1066850"/>
    <n v="6130900"/>
    <n v="55516"/>
  </r>
  <r>
    <d v="2023-03-14T00:00:00"/>
    <s v="13:01"/>
    <n v="17047.349999999999"/>
    <n v="3"/>
    <x v="8"/>
    <x v="166"/>
    <n v="15850"/>
    <n v="55517"/>
    <n v="0"/>
    <n v="0"/>
    <n v="0"/>
    <n v="0"/>
    <n v="0"/>
    <n v="0"/>
    <n v="1.3"/>
    <n v="1.2"/>
    <n v="233450"/>
    <n v="159550"/>
    <n v="73900"/>
    <n v="1728850"/>
    <n v="55518"/>
  </r>
  <r>
    <d v="2023-03-14T00:00:00"/>
    <s v="13:01"/>
    <n v="17047.349999999999"/>
    <n v="3"/>
    <x v="8"/>
    <x v="166"/>
    <n v="15900"/>
    <n v="55519"/>
    <n v="0"/>
    <n v="0"/>
    <n v="0"/>
    <n v="0"/>
    <n v="0"/>
    <n v="0"/>
    <n v="1.2"/>
    <n v="1.25"/>
    <n v="1072350"/>
    <n v="133250"/>
    <n v="939100"/>
    <n v="4751300"/>
    <n v="55520"/>
  </r>
  <r>
    <d v="2023-03-14T00:00:00"/>
    <s v="13:01"/>
    <n v="17047.349999999999"/>
    <n v="3"/>
    <x v="8"/>
    <x v="166"/>
    <n v="15950"/>
    <n v="55521"/>
    <n v="200"/>
    <n v="0"/>
    <n v="100"/>
    <n v="100"/>
    <n v="2061"/>
    <n v="1216.5999999999999"/>
    <n v="1.4"/>
    <n v="1.65"/>
    <n v="176650"/>
    <n v="133950"/>
    <n v="42700"/>
    <n v="1805950"/>
    <n v="55523"/>
  </r>
  <r>
    <d v="2023-03-14T00:00:00"/>
    <s v="13:01"/>
    <n v="17047.349999999999"/>
    <n v="3"/>
    <x v="8"/>
    <x v="166"/>
    <n v="16000"/>
    <n v="55524"/>
    <n v="2050"/>
    <n v="550"/>
    <n v="700"/>
    <n v="1250"/>
    <n v="1155"/>
    <n v="1102.8"/>
    <n v="1.5"/>
    <n v="1.9"/>
    <n v="4337150"/>
    <n v="1124300"/>
    <n v="3212850"/>
    <n v="14622200"/>
    <n v="55525"/>
  </r>
  <r>
    <d v="2023-03-14T00:00:00"/>
    <s v="13:01"/>
    <n v="17047.349999999999"/>
    <n v="3"/>
    <x v="8"/>
    <x v="166"/>
    <n v="16050"/>
    <n v="55526"/>
    <n v="250"/>
    <n v="0"/>
    <n v="0"/>
    <n v="0"/>
    <n v="1964.3"/>
    <n v="1042.7"/>
    <n v="1.65"/>
    <n v="2.0499999999999998"/>
    <n v="222650"/>
    <n v="151250"/>
    <n v="71400"/>
    <n v="2053550"/>
    <n v="55530"/>
  </r>
  <r>
    <d v="2023-03-14T00:00:00"/>
    <s v="13:01"/>
    <n v="17047.349999999999"/>
    <n v="3"/>
    <x v="8"/>
    <x v="166"/>
    <n v="16100"/>
    <n v="55531"/>
    <n v="1000"/>
    <n v="0"/>
    <n v="500"/>
    <n v="500"/>
    <n v="1916.15"/>
    <n v="1062.4000000000001"/>
    <n v="1.75"/>
    <n v="2.2999999999999998"/>
    <n v="1527400"/>
    <n v="700850"/>
    <n v="826550"/>
    <n v="7329700"/>
    <n v="55532"/>
  </r>
  <r>
    <d v="2023-03-14T00:00:00"/>
    <s v="13:01"/>
    <n v="17047.349999999999"/>
    <n v="3"/>
    <x v="8"/>
    <x v="166"/>
    <n v="16150"/>
    <n v="55533"/>
    <n v="0"/>
    <n v="0"/>
    <n v="0"/>
    <n v="0"/>
    <n v="0"/>
    <n v="0"/>
    <n v="2"/>
    <n v="2.5499999999999998"/>
    <n v="194800"/>
    <n v="112650"/>
    <n v="82150"/>
    <n v="2219100"/>
    <n v="55534"/>
  </r>
  <r>
    <d v="2023-03-14T00:00:00"/>
    <s v="13:01"/>
    <n v="17047.349999999999"/>
    <n v="3"/>
    <x v="8"/>
    <x v="166"/>
    <n v="16200"/>
    <n v="55535"/>
    <n v="500"/>
    <n v="50"/>
    <n v="100"/>
    <n v="150"/>
    <n v="998.7"/>
    <n v="930"/>
    <n v="2.15"/>
    <n v="2.7"/>
    <n v="1572900"/>
    <n v="266500"/>
    <n v="1306400"/>
    <n v="9750900"/>
    <n v="55536"/>
  </r>
  <r>
    <d v="2023-03-14T00:00:00"/>
    <s v="13:01"/>
    <n v="17047.349999999999"/>
    <n v="3"/>
    <x v="8"/>
    <x v="166"/>
    <n v="16250"/>
    <n v="55537"/>
    <n v="700"/>
    <n v="100"/>
    <n v="250"/>
    <n v="350"/>
    <n v="1045.7"/>
    <n v="917.9"/>
    <n v="2.35"/>
    <n v="3.2"/>
    <n v="226100"/>
    <n v="90100"/>
    <n v="136000"/>
    <n v="2976500"/>
    <n v="55538"/>
  </r>
  <r>
    <d v="2023-03-14T00:00:00"/>
    <s v="13:01"/>
    <n v="17047.349999999999"/>
    <n v="3"/>
    <x v="8"/>
    <x v="166"/>
    <n v="16300"/>
    <n v="55539"/>
    <n v="7200"/>
    <n v="0"/>
    <n v="2200"/>
    <n v="2200"/>
    <n v="1725.75"/>
    <n v="761.25"/>
    <n v="2.5499999999999998"/>
    <n v="3.65"/>
    <n v="1595450"/>
    <n v="349450"/>
    <n v="1246000"/>
    <n v="10148850"/>
    <n v="55543"/>
  </r>
  <r>
    <d v="2023-03-14T00:00:00"/>
    <s v="13:01"/>
    <n v="17047.349999999999"/>
    <n v="3"/>
    <x v="8"/>
    <x v="166"/>
    <n v="16350"/>
    <n v="55544"/>
    <n v="0"/>
    <n v="0"/>
    <n v="0"/>
    <n v="0"/>
    <n v="0"/>
    <n v="0"/>
    <n v="3"/>
    <n v="3.95"/>
    <n v="368850"/>
    <n v="64800"/>
    <n v="304050"/>
    <n v="3426200"/>
    <n v="55547"/>
  </r>
  <r>
    <d v="2023-03-14T00:00:00"/>
    <s v="13:01"/>
    <n v="17047.349999999999"/>
    <n v="3"/>
    <x v="8"/>
    <x v="166"/>
    <n v="16400"/>
    <n v="55548"/>
    <n v="800"/>
    <n v="1000"/>
    <n v="50"/>
    <n v="1050"/>
    <n v="744.15"/>
    <n v="674"/>
    <n v="3.5"/>
    <n v="4.8"/>
    <n v="2161400"/>
    <n v="739650"/>
    <n v="1421750"/>
    <n v="12753650"/>
    <n v="55549"/>
  </r>
  <r>
    <d v="2023-03-14T00:00:00"/>
    <s v="13:01"/>
    <n v="17047.349999999999"/>
    <n v="3"/>
    <x v="8"/>
    <x v="166"/>
    <n v="16450"/>
    <n v="55550"/>
    <n v="400"/>
    <n v="250"/>
    <n v="-50"/>
    <n v="200"/>
    <n v="728"/>
    <n v="637.25"/>
    <n v="4.2"/>
    <n v="5.85"/>
    <n v="509700"/>
    <n v="306100"/>
    <n v="203600"/>
    <n v="5606600"/>
    <n v="55554"/>
  </r>
  <r>
    <d v="2023-03-14T00:00:00"/>
    <s v="13:01"/>
    <n v="17047.349999999999"/>
    <n v="3"/>
    <x v="8"/>
    <x v="166"/>
    <n v="16500"/>
    <n v="55555"/>
    <n v="43900"/>
    <n v="23000"/>
    <n v="2050"/>
    <n v="25050"/>
    <n v="679.3"/>
    <n v="571.25"/>
    <n v="5.3"/>
    <n v="6.75"/>
    <n v="4172500"/>
    <n v="697150"/>
    <n v="3475350"/>
    <n v="28469800"/>
    <n v="55556"/>
  </r>
  <r>
    <d v="2023-03-14T00:00:00"/>
    <s v="13:01"/>
    <n v="17047.349999999999"/>
    <n v="3"/>
    <x v="8"/>
    <x v="166"/>
    <n v="16550"/>
    <n v="55557"/>
    <n v="1100"/>
    <n v="650"/>
    <n v="100"/>
    <n v="750"/>
    <n v="601.9"/>
    <n v="569.15"/>
    <n v="6.4"/>
    <n v="8.1999999999999993"/>
    <n v="475100"/>
    <n v="139000"/>
    <n v="336100"/>
    <n v="8927650"/>
    <n v="55558"/>
  </r>
  <r>
    <d v="2023-03-14T00:00:00"/>
    <s v="13:01"/>
    <n v="17047.349999999999"/>
    <n v="3"/>
    <x v="8"/>
    <x v="166"/>
    <n v="16600"/>
    <n v="55559"/>
    <n v="57400"/>
    <n v="15300"/>
    <n v="3550"/>
    <n v="18850"/>
    <n v="562.95000000000005"/>
    <n v="469.4"/>
    <n v="8.0500000000000007"/>
    <n v="9.0500000000000007"/>
    <n v="3044000"/>
    <n v="777250"/>
    <n v="2266750"/>
    <n v="27766700"/>
    <n v="55560"/>
  </r>
  <r>
    <d v="2023-03-14T00:00:00"/>
    <s v="13:01"/>
    <n v="17047.349999999999"/>
    <n v="3"/>
    <x v="8"/>
    <x v="166"/>
    <n v="16650"/>
    <n v="55561"/>
    <n v="20450"/>
    <n v="1450"/>
    <n v="4850"/>
    <n v="6300"/>
    <n v="508.55"/>
    <n v="441.1"/>
    <n v="10.199999999999999"/>
    <n v="11.05"/>
    <n v="2116950"/>
    <n v="520900"/>
    <n v="1596050"/>
    <n v="17136850"/>
    <n v="55562"/>
  </r>
  <r>
    <d v="2023-03-14T00:00:00"/>
    <s v="13:01"/>
    <n v="17047.349999999999"/>
    <n v="3"/>
    <x v="8"/>
    <x v="166"/>
    <n v="16700"/>
    <n v="55563"/>
    <n v="199700"/>
    <n v="10250"/>
    <n v="21400"/>
    <n v="31650"/>
    <n v="480.9"/>
    <n v="377.2"/>
    <n v="13.35"/>
    <n v="14.05"/>
    <n v="3208500"/>
    <n v="423750"/>
    <n v="2784750"/>
    <n v="36822850"/>
    <n v="55564"/>
  </r>
  <r>
    <d v="2023-03-14T00:00:00"/>
    <s v="13:01"/>
    <n v="17047.349999999999"/>
    <n v="3"/>
    <x v="8"/>
    <x v="166"/>
    <n v="16750"/>
    <n v="55565"/>
    <n v="36750"/>
    <n v="5100"/>
    <n v="4350"/>
    <n v="9450"/>
    <n v="428.7"/>
    <n v="330.15"/>
    <n v="17.600000000000001"/>
    <n v="17.399999999999999"/>
    <n v="1209450"/>
    <n v="386250"/>
    <n v="823200"/>
    <n v="16836400"/>
    <n v="55566"/>
  </r>
  <r>
    <d v="2023-03-14T00:00:00"/>
    <s v="13:01"/>
    <n v="17047.349999999999"/>
    <n v="3"/>
    <x v="8"/>
    <x v="166"/>
    <n v="16800"/>
    <n v="55567"/>
    <n v="1178050"/>
    <n v="49000"/>
    <n v="55400"/>
    <n v="104400"/>
    <n v="377.7"/>
    <n v="291"/>
    <n v="23.4"/>
    <n v="22.25"/>
    <n v="4959500"/>
    <n v="1186550"/>
    <n v="3772950"/>
    <n v="69814600"/>
    <n v="55568"/>
  </r>
  <r>
    <d v="2023-03-14T00:00:00"/>
    <s v="13:01"/>
    <n v="17047.349999999999"/>
    <n v="3"/>
    <x v="8"/>
    <x v="166"/>
    <n v="16850"/>
    <n v="55569"/>
    <n v="458400"/>
    <n v="8600"/>
    <n v="20750"/>
    <n v="29350"/>
    <n v="337.9"/>
    <n v="246.9"/>
    <n v="30.3"/>
    <n v="27.8"/>
    <n v="1333050"/>
    <n v="276850"/>
    <n v="1056200"/>
    <n v="50026150"/>
    <n v="55573"/>
  </r>
  <r>
    <d v="2023-03-14T00:00:00"/>
    <s v="13:01"/>
    <n v="17047.349999999999"/>
    <n v="3"/>
    <x v="8"/>
    <x v="166"/>
    <n v="16900"/>
    <n v="55574"/>
    <n v="2905600"/>
    <n v="52050"/>
    <n v="154200"/>
    <n v="206250"/>
    <n v="289.95"/>
    <n v="207.65"/>
    <n v="39.950000000000003"/>
    <n v="34.700000000000003"/>
    <n v="4012050"/>
    <n v="411950"/>
    <n v="3600100"/>
    <n v="88605650"/>
    <n v="55575"/>
  </r>
  <r>
    <d v="2023-03-14T00:00:00"/>
    <s v="13:01"/>
    <n v="17047.349999999999"/>
    <n v="3"/>
    <x v="8"/>
    <x v="166"/>
    <n v="16950"/>
    <n v="55576"/>
    <n v="2730100"/>
    <n v="39850"/>
    <n v="89000"/>
    <n v="128850"/>
    <n v="251.3"/>
    <n v="169.85"/>
    <n v="52.55"/>
    <n v="45"/>
    <n v="1905200"/>
    <n v="580050"/>
    <n v="1325150"/>
    <n v="51760700"/>
    <n v="55577"/>
  </r>
  <r>
    <d v="2023-03-14T00:00:00"/>
    <s v="13:01"/>
    <n v="17047.349999999999"/>
    <n v="3"/>
    <x v="8"/>
    <x v="166"/>
    <n v="17000"/>
    <n v="55580"/>
    <n v="25638500"/>
    <n v="380800"/>
    <n v="968750"/>
    <n v="1349550"/>
    <n v="216.45"/>
    <n v="136.19999999999999"/>
    <n v="69.05"/>
    <n v="56.85"/>
    <n v="6553600"/>
    <n v="1316450"/>
    <n v="5237150"/>
    <n v="145194400"/>
    <n v="55582"/>
  </r>
  <r>
    <d v="2023-03-14T00:00:00"/>
    <s v="13:01"/>
    <n v="17047.349999999999"/>
    <n v="3"/>
    <x v="8"/>
    <x v="166"/>
    <n v="17050"/>
    <n v="55583"/>
    <n v="20438750"/>
    <n v="100600"/>
    <n v="703000"/>
    <n v="803600"/>
    <n v="182.9"/>
    <n v="106.65"/>
    <n v="89.2"/>
    <n v="70.3"/>
    <n v="2229650"/>
    <n v="1158000"/>
    <n v="1071650"/>
    <n v="80241350"/>
    <n v="55587"/>
  </r>
  <r>
    <d v="2023-03-14T00:00:00"/>
    <s v="13:01"/>
    <n v="17047.349999999999"/>
    <n v="3"/>
    <x v="8"/>
    <x v="166"/>
    <n v="17100"/>
    <n v="55588"/>
    <n v="77816900"/>
    <n v="1005600"/>
    <n v="3130350"/>
    <n v="4135950"/>
    <n v="149.25"/>
    <n v="81.150000000000006"/>
    <n v="113.1"/>
    <n v="88.85"/>
    <n v="5446400"/>
    <n v="1935400"/>
    <n v="3511000"/>
    <n v="156447450"/>
    <n v="55589"/>
  </r>
  <r>
    <d v="2023-03-14T00:00:00"/>
    <s v="13:01"/>
    <n v="17047.349999999999"/>
    <n v="3"/>
    <x v="8"/>
    <x v="166"/>
    <n v="17150"/>
    <n v="55590"/>
    <n v="67954800"/>
    <n v="1197300"/>
    <n v="1744850"/>
    <n v="2942150"/>
    <n v="120"/>
    <n v="59.7"/>
    <n v="142.30000000000001"/>
    <n v="108.5"/>
    <n v="2048650"/>
    <n v="388150"/>
    <n v="1660500"/>
    <n v="78184050"/>
    <n v="55591"/>
  </r>
  <r>
    <d v="2023-03-14T00:00:00"/>
    <s v="13:01"/>
    <n v="17047.349999999999"/>
    <n v="3"/>
    <x v="8"/>
    <x v="166"/>
    <n v="17200"/>
    <n v="55592"/>
    <n v="137725700"/>
    <n v="3441500"/>
    <n v="4617300"/>
    <n v="8058800"/>
    <n v="96.3"/>
    <n v="43.1"/>
    <n v="175.15"/>
    <n v="133"/>
    <n v="4509950"/>
    <n v="873250"/>
    <n v="3636700"/>
    <n v="95680900"/>
    <n v="55595"/>
  </r>
  <r>
    <d v="2023-03-14T00:00:00"/>
    <s v="13:01"/>
    <n v="17047.349999999999"/>
    <n v="3"/>
    <x v="8"/>
    <x v="166"/>
    <n v="17250"/>
    <n v="55596"/>
    <n v="57467800"/>
    <n v="1670350"/>
    <n v="1046500"/>
    <n v="2716850"/>
    <n v="74.2"/>
    <n v="31"/>
    <n v="213.6"/>
    <n v="161.94999999999999"/>
    <n v="773200"/>
    <n v="-99800"/>
    <n v="873000"/>
    <n v="23276600"/>
    <n v="55597"/>
  </r>
  <r>
    <d v="2023-03-14T00:00:00"/>
    <s v="13:01"/>
    <n v="17047.349999999999"/>
    <n v="3"/>
    <x v="8"/>
    <x v="166"/>
    <n v="17300"/>
    <n v="55598"/>
    <n v="94187400"/>
    <n v="6460400"/>
    <n v="1200150"/>
    <n v="7660550"/>
    <n v="58"/>
    <n v="22.05"/>
    <n v="254"/>
    <n v="195.15"/>
    <n v="2492650"/>
    <n v="-294900"/>
    <n v="2787550"/>
    <n v="26562300"/>
    <n v="55603"/>
  </r>
  <r>
    <d v="2023-03-14T00:00:00"/>
    <s v="13:01"/>
    <n v="17047.349999999999"/>
    <n v="3"/>
    <x v="8"/>
    <x v="166"/>
    <n v="17350"/>
    <n v="55604"/>
    <n v="41565300"/>
    <n v="2194750"/>
    <n v="462150"/>
    <n v="2656900"/>
    <n v="43.55"/>
    <n v="16"/>
    <n v="298.35000000000002"/>
    <n v="232.05"/>
    <n v="535500"/>
    <n v="-140150"/>
    <n v="675650"/>
    <n v="7624400"/>
    <n v="55605"/>
  </r>
  <r>
    <d v="2023-03-14T00:00:00"/>
    <s v="13:01"/>
    <n v="17047.349999999999"/>
    <n v="3"/>
    <x v="8"/>
    <x v="166"/>
    <n v="17400"/>
    <n v="55606"/>
    <n v="70032950"/>
    <n v="8324250"/>
    <n v="210950"/>
    <n v="8535200"/>
    <n v="34.15"/>
    <n v="11.85"/>
    <n v="344.6"/>
    <n v="271.25"/>
    <n v="3330450"/>
    <n v="-361800"/>
    <n v="3692250"/>
    <n v="10763300"/>
    <n v="55607"/>
  </r>
  <r>
    <d v="2023-03-14T00:00:00"/>
    <s v="13:01"/>
    <n v="17047.349999999999"/>
    <n v="3"/>
    <x v="8"/>
    <x v="166"/>
    <n v="17450"/>
    <n v="55608"/>
    <n v="37112000"/>
    <n v="2984050"/>
    <n v="240200"/>
    <n v="3224250"/>
    <n v="25.85"/>
    <n v="8.85"/>
    <n v="390.25"/>
    <n v="311.39999999999998"/>
    <n v="305850"/>
    <n v="-69850"/>
    <n v="375700"/>
    <n v="1275350"/>
    <n v="55609"/>
  </r>
  <r>
    <d v="2023-03-14T00:00:00"/>
    <s v="13:01"/>
    <n v="17047.349999999999"/>
    <n v="3"/>
    <x v="8"/>
    <x v="166"/>
    <n v="17500"/>
    <n v="55610"/>
    <n v="68377150"/>
    <n v="10321500"/>
    <n v="358550"/>
    <n v="10680050"/>
    <n v="19.649999999999999"/>
    <n v="6.85"/>
    <n v="439.8"/>
    <n v="353.1"/>
    <n v="1179000"/>
    <n v="-295650"/>
    <n v="1474650"/>
    <n v="3597650"/>
    <n v="55611"/>
  </r>
  <r>
    <d v="2023-03-14T00:00:00"/>
    <s v="13:01"/>
    <n v="17047.349999999999"/>
    <n v="3"/>
    <x v="8"/>
    <x v="166"/>
    <n v="17550"/>
    <n v="55612"/>
    <n v="29461700"/>
    <n v="2863250"/>
    <n v="116150"/>
    <n v="2979400"/>
    <n v="15.4"/>
    <n v="5.5"/>
    <n v="491.7"/>
    <n v="399.95"/>
    <n v="311600"/>
    <n v="-25050"/>
    <n v="336650"/>
    <n v="285700"/>
    <n v="55613"/>
  </r>
  <r>
    <d v="2023-03-14T00:00:00"/>
    <s v="13:01"/>
    <n v="17047.349999999999"/>
    <n v="3"/>
    <x v="8"/>
    <x v="166"/>
    <n v="17600"/>
    <n v="55614"/>
    <n v="45140250"/>
    <n v="6353150"/>
    <n v="362450"/>
    <n v="6715600"/>
    <n v="11.8"/>
    <n v="4.55"/>
    <n v="537.5"/>
    <n v="446.65"/>
    <n v="814750"/>
    <n v="-132350"/>
    <n v="947100"/>
    <n v="687800"/>
    <n v="55615"/>
  </r>
  <r>
    <d v="2023-03-14T00:00:00"/>
    <s v="13:01"/>
    <n v="17047.349999999999"/>
    <n v="3"/>
    <x v="8"/>
    <x v="166"/>
    <n v="17650"/>
    <n v="55616"/>
    <n v="23908600"/>
    <n v="3221950"/>
    <n v="-251600"/>
    <n v="2970350"/>
    <n v="9.5500000000000007"/>
    <n v="3.95"/>
    <n v="584.79999999999995"/>
    <n v="495.75"/>
    <n v="242500"/>
    <n v="-24150"/>
    <n v="266650"/>
    <n v="91500"/>
    <n v="55617"/>
  </r>
  <r>
    <d v="2023-03-14T00:00:00"/>
    <s v="13:01"/>
    <n v="17047.349999999999"/>
    <n v="3"/>
    <x v="8"/>
    <x v="166"/>
    <n v="17700"/>
    <n v="55618"/>
    <n v="41461000"/>
    <n v="7984650"/>
    <n v="1329700"/>
    <n v="9314350"/>
    <n v="7.8"/>
    <n v="3.6"/>
    <n v="639.95000000000005"/>
    <n v="544.04999999999995"/>
    <n v="883000"/>
    <n v="-75950"/>
    <n v="958950"/>
    <n v="322400"/>
    <n v="55619"/>
  </r>
  <r>
    <d v="2023-03-14T00:00:00"/>
    <s v="13:01"/>
    <n v="17047.349999999999"/>
    <n v="3"/>
    <x v="8"/>
    <x v="166"/>
    <n v="17750"/>
    <n v="55620"/>
    <n v="18200650"/>
    <n v="2669350"/>
    <n v="4300"/>
    <n v="2673650"/>
    <n v="6.65"/>
    <n v="3.25"/>
    <n v="686.8"/>
    <n v="586.45000000000005"/>
    <n v="91250"/>
    <n v="-11650"/>
    <n v="102900"/>
    <n v="30350"/>
    <n v="55621"/>
  </r>
  <r>
    <d v="2023-03-14T00:00:00"/>
    <s v="13:01"/>
    <n v="17047.349999999999"/>
    <n v="3"/>
    <x v="8"/>
    <x v="166"/>
    <n v="17800"/>
    <n v="55622"/>
    <n v="26418300"/>
    <n v="6972050"/>
    <n v="-320600"/>
    <n v="6651450"/>
    <n v="5.65"/>
    <n v="2.8"/>
    <n v="736.2"/>
    <n v="646.20000000000005"/>
    <n v="313750"/>
    <n v="-21600"/>
    <n v="335350"/>
    <n v="113050"/>
    <n v="55623"/>
  </r>
  <r>
    <d v="2023-03-14T00:00:00"/>
    <s v="13:01"/>
    <n v="17047.349999999999"/>
    <n v="3"/>
    <x v="8"/>
    <x v="166"/>
    <n v="17850"/>
    <n v="55624"/>
    <n v="7434450"/>
    <n v="1584450"/>
    <n v="-120500"/>
    <n v="1463950"/>
    <n v="4.9000000000000004"/>
    <n v="2.75"/>
    <n v="781.1"/>
    <n v="682.4"/>
    <n v="47750"/>
    <n v="-3350"/>
    <n v="51100"/>
    <n v="10100"/>
    <n v="55627"/>
  </r>
  <r>
    <d v="2023-03-14T00:00:00"/>
    <s v="13:01"/>
    <n v="17047.349999999999"/>
    <n v="3"/>
    <x v="8"/>
    <x v="166"/>
    <n v="17900"/>
    <n v="55628"/>
    <n v="16851300"/>
    <n v="6511750"/>
    <n v="-2451150"/>
    <n v="4060600"/>
    <n v="4.45"/>
    <n v="2.4500000000000002"/>
    <n v="831.55"/>
    <n v="744.95"/>
    <n v="168400"/>
    <n v="-8050"/>
    <n v="176450"/>
    <n v="37650"/>
    <n v="55629"/>
  </r>
  <r>
    <d v="2023-03-14T00:00:00"/>
    <s v="13:01"/>
    <n v="17047.349999999999"/>
    <n v="3"/>
    <x v="8"/>
    <x v="166"/>
    <n v="17950"/>
    <n v="55630"/>
    <n v="5548500"/>
    <n v="2011950"/>
    <n v="-261350"/>
    <n v="1750600"/>
    <n v="3.9"/>
    <n v="2.2999999999999998"/>
    <n v="825"/>
    <n v="788.65"/>
    <n v="38750"/>
    <n v="-700"/>
    <n v="39450"/>
    <n v="2350"/>
    <n v="55631"/>
  </r>
  <r>
    <d v="2023-03-14T00:00:00"/>
    <s v="13:01"/>
    <n v="17047.349999999999"/>
    <n v="3"/>
    <x v="8"/>
    <x v="166"/>
    <n v="18000"/>
    <n v="55632"/>
    <n v="24363350"/>
    <n v="9147350"/>
    <n v="1102450"/>
    <n v="10249800"/>
    <n v="3.6"/>
    <n v="2.2999999999999998"/>
    <n v="941.45"/>
    <n v="826.55"/>
    <n v="335600"/>
    <n v="-450"/>
    <n v="336050"/>
    <n v="109450"/>
    <n v="55633"/>
  </r>
  <r>
    <d v="2023-03-14T00:00:00"/>
    <s v="13:01"/>
    <n v="17047.349999999999"/>
    <n v="3"/>
    <x v="8"/>
    <x v="166"/>
    <n v="18050"/>
    <n v="55634"/>
    <n v="3443850"/>
    <n v="1334450"/>
    <n v="-273000"/>
    <n v="1061450"/>
    <n v="3.2"/>
    <n v="2.1"/>
    <n v="999.55"/>
    <n v="882.8"/>
    <n v="7900"/>
    <n v="-150"/>
    <n v="8050"/>
    <n v="200"/>
    <n v="55635"/>
  </r>
  <r>
    <d v="2023-03-14T00:00:00"/>
    <s v="13:01"/>
    <n v="17047.349999999999"/>
    <n v="3"/>
    <x v="8"/>
    <x v="166"/>
    <n v="18100"/>
    <n v="55636"/>
    <n v="7538300"/>
    <n v="3390600"/>
    <n v="-522300"/>
    <n v="2868300"/>
    <n v="3.15"/>
    <n v="2.0499999999999998"/>
    <n v="981.35"/>
    <n v="914.85"/>
    <n v="49800"/>
    <n v="-5850"/>
    <n v="55650"/>
    <n v="9900"/>
    <n v="55637"/>
  </r>
  <r>
    <d v="2023-03-14T00:00:00"/>
    <s v="13:01"/>
    <n v="17047.349999999999"/>
    <n v="3"/>
    <x v="8"/>
    <x v="166"/>
    <n v="18150"/>
    <n v="55638"/>
    <n v="1683550"/>
    <n v="699650"/>
    <n v="-16500"/>
    <n v="683150"/>
    <n v="2.95"/>
    <n v="2.1"/>
    <n v="944.75"/>
    <n v="727.45"/>
    <n v="7900"/>
    <n v="0"/>
    <n v="7900"/>
    <n v="750"/>
    <n v="55639"/>
  </r>
  <r>
    <d v="2023-03-14T00:00:00"/>
    <s v="13:01"/>
    <n v="17047.349999999999"/>
    <n v="3"/>
    <x v="8"/>
    <x v="166"/>
    <n v="18200"/>
    <n v="55640"/>
    <n v="6405650"/>
    <n v="3409950"/>
    <n v="-586500"/>
    <n v="2823450"/>
    <n v="2.85"/>
    <n v="2"/>
    <n v="1022.55"/>
    <n v="1027.5999999999999"/>
    <n v="80300"/>
    <n v="-800"/>
    <n v="81100"/>
    <n v="4250"/>
    <n v="55641"/>
  </r>
  <r>
    <d v="2023-03-14T00:00:00"/>
    <s v="13:01"/>
    <n v="17047.349999999999"/>
    <n v="3"/>
    <x v="8"/>
    <x v="166"/>
    <n v="18250"/>
    <n v="55642"/>
    <n v="1080450"/>
    <n v="453250"/>
    <n v="-49500"/>
    <n v="403750"/>
    <n v="2.8"/>
    <n v="1.9"/>
    <n v="1197.95"/>
    <n v="1066.3499999999999"/>
    <n v="6250"/>
    <n v="-200"/>
    <n v="6450"/>
    <n v="450"/>
    <n v="55643"/>
  </r>
  <r>
    <d v="2023-03-14T00:00:00"/>
    <s v="13:01"/>
    <n v="17047.349999999999"/>
    <n v="3"/>
    <x v="8"/>
    <x v="166"/>
    <n v="18300"/>
    <n v="55644"/>
    <n v="6943250"/>
    <n v="5042000"/>
    <n v="-61450"/>
    <n v="4980550"/>
    <n v="2.9"/>
    <n v="1.95"/>
    <n v="1222.3"/>
    <n v="1141.7"/>
    <n v="56050"/>
    <n v="-7700"/>
    <n v="63750"/>
    <n v="17350"/>
    <n v="55645"/>
  </r>
  <r>
    <d v="2023-03-14T00:00:00"/>
    <s v="13:01"/>
    <n v="17047.349999999999"/>
    <n v="3"/>
    <x v="8"/>
    <x v="166"/>
    <n v="18350"/>
    <n v="55646"/>
    <n v="992150"/>
    <n v="409050"/>
    <n v="-127650"/>
    <n v="281400"/>
    <n v="2.7"/>
    <n v="1.9"/>
    <n v="1220.45"/>
    <n v="1224.8499999999999"/>
    <n v="14550"/>
    <n v="-50"/>
    <n v="14600"/>
    <n v="900"/>
    <n v="55647"/>
  </r>
  <r>
    <d v="2023-03-14T00:00:00"/>
    <s v="13:01"/>
    <n v="17047.349999999999"/>
    <n v="3"/>
    <x v="8"/>
    <x v="166"/>
    <n v="18400"/>
    <n v="55648"/>
    <n v="5486150"/>
    <n v="3396300"/>
    <n v="-467000"/>
    <n v="2929300"/>
    <n v="2.85"/>
    <n v="1.85"/>
    <n v="1201.8"/>
    <n v="1258.8"/>
    <n v="14400"/>
    <n v="-850"/>
    <n v="15250"/>
    <n v="900"/>
    <n v="55649"/>
  </r>
  <r>
    <d v="2023-03-14T00:00:00"/>
    <s v="13:01"/>
    <n v="17047.349999999999"/>
    <n v="3"/>
    <x v="8"/>
    <x v="166"/>
    <n v="18450"/>
    <n v="55650"/>
    <n v="525700"/>
    <n v="136750"/>
    <n v="-3450"/>
    <n v="133300"/>
    <n v="2.75"/>
    <n v="1.8"/>
    <n v="1313.8"/>
    <n v="1063.55"/>
    <n v="4700"/>
    <n v="0"/>
    <n v="4700"/>
    <n v="550"/>
    <n v="55651"/>
  </r>
  <r>
    <d v="2023-03-14T00:00:00"/>
    <s v="13:01"/>
    <n v="17047.349999999999"/>
    <n v="3"/>
    <x v="8"/>
    <x v="166"/>
    <n v="18500"/>
    <n v="55652"/>
    <n v="9768450"/>
    <n v="3779800"/>
    <n v="-190150"/>
    <n v="3589650"/>
    <n v="2.7"/>
    <n v="1.6"/>
    <n v="1281"/>
    <n v="1347.45"/>
    <n v="94600"/>
    <n v="-750"/>
    <n v="95350"/>
    <n v="3250"/>
    <n v="55653"/>
  </r>
  <r>
    <d v="2023-03-14T00:00:00"/>
    <s v="13:01"/>
    <n v="17047.349999999999"/>
    <n v="3"/>
    <x v="8"/>
    <x v="166"/>
    <n v="18550"/>
    <n v="55654"/>
    <n v="406350"/>
    <n v="57800"/>
    <n v="18050"/>
    <n v="75850"/>
    <n v="2.65"/>
    <n v="1.7"/>
    <n v="1426.25"/>
    <n v="1404.55"/>
    <n v="1700"/>
    <n v="0"/>
    <n v="1700"/>
    <n v="100"/>
    <n v="55655"/>
  </r>
  <r>
    <d v="2023-03-14T00:00:00"/>
    <s v="13:01"/>
    <n v="17047.349999999999"/>
    <n v="3"/>
    <x v="8"/>
    <x v="166"/>
    <n v="18600"/>
    <n v="55656"/>
    <n v="1548600"/>
    <n v="1097350"/>
    <n v="-49550"/>
    <n v="1047800"/>
    <n v="2.5499999999999998"/>
    <n v="1.55"/>
    <n v="1507"/>
    <n v="1435.75"/>
    <n v="20150"/>
    <n v="0"/>
    <n v="20150"/>
    <n v="500"/>
    <n v="55657"/>
  </r>
  <r>
    <d v="2023-03-14T00:00:00"/>
    <s v="13:01"/>
    <n v="17047.349999999999"/>
    <n v="3"/>
    <x v="8"/>
    <x v="166"/>
    <n v="18650"/>
    <n v="55658"/>
    <n v="157650"/>
    <n v="82950"/>
    <n v="-5050"/>
    <n v="77900"/>
    <n v="2.4500000000000002"/>
    <n v="1.5"/>
    <n v="1240.3499999999999"/>
    <n v="820.4"/>
    <n v="100"/>
    <n v="0"/>
    <n v="100"/>
    <n v="200"/>
    <n v="55659"/>
  </r>
  <r>
    <d v="2023-03-14T00:00:00"/>
    <s v="13:01"/>
    <n v="17047.349999999999"/>
    <n v="3"/>
    <x v="8"/>
    <x v="166"/>
    <n v="18700"/>
    <n v="55660"/>
    <n v="2347400"/>
    <n v="1672750"/>
    <n v="3850"/>
    <n v="1676600"/>
    <n v="2.35"/>
    <n v="1.35"/>
    <n v="1500"/>
    <n v="1321.6"/>
    <n v="5150"/>
    <n v="0"/>
    <n v="5150"/>
    <n v="200"/>
    <n v="55661"/>
  </r>
  <r>
    <d v="2023-03-14T00:00:00"/>
    <s v="13:01"/>
    <n v="17047.349999999999"/>
    <n v="3"/>
    <x v="8"/>
    <x v="166"/>
    <n v="18750"/>
    <n v="55662"/>
    <n v="81450"/>
    <n v="50100"/>
    <n v="-6250"/>
    <n v="43850"/>
    <n v="2.35"/>
    <n v="1.35"/>
    <n v="1076.1500000000001"/>
    <n v="1005"/>
    <n v="50"/>
    <n v="0"/>
    <n v="50"/>
    <n v="350"/>
    <n v="55663"/>
  </r>
  <r>
    <d v="2023-03-14T00:00:00"/>
    <s v="13:01"/>
    <n v="17047.349999999999"/>
    <n v="3"/>
    <x v="8"/>
    <x v="166"/>
    <n v="18800"/>
    <n v="55664"/>
    <n v="993700"/>
    <n v="459500"/>
    <n v="-9700"/>
    <n v="449800"/>
    <n v="2.2999999999999998"/>
    <n v="1.35"/>
    <n v="1193.3499999999999"/>
    <n v="1132"/>
    <n v="11150"/>
    <n v="0"/>
    <n v="11150"/>
    <n v="11000"/>
    <n v="55665"/>
  </r>
  <r>
    <d v="2023-03-14T00:00:00"/>
    <s v="13:01"/>
    <n v="17047.349999999999"/>
    <n v="3"/>
    <x v="8"/>
    <x v="166"/>
    <n v="18850"/>
    <n v="55666"/>
    <n v="92250"/>
    <n v="37350"/>
    <n v="-300"/>
    <n v="37050"/>
    <n v="2.35"/>
    <n v="1.3"/>
    <n v="1649"/>
    <n v="970.75"/>
    <n v="1000"/>
    <n v="1000"/>
    <n v="0"/>
    <n v="2100"/>
    <n v="55667"/>
  </r>
  <r>
    <d v="2023-03-14T00:00:00"/>
    <s v="13:01"/>
    <n v="17047.349999999999"/>
    <n v="3"/>
    <x v="8"/>
    <x v="166"/>
    <n v="18900"/>
    <n v="55668"/>
    <n v="459850"/>
    <n v="220850"/>
    <n v="-36850"/>
    <n v="184000"/>
    <n v="2.25"/>
    <n v="1.3"/>
    <n v="1694"/>
    <n v="1248.8499999999999"/>
    <n v="550"/>
    <n v="150"/>
    <n v="400"/>
    <n v="200"/>
    <n v="55669"/>
  </r>
  <r>
    <d v="2023-03-14T00:00:00"/>
    <s v="13:01"/>
    <n v="17047.349999999999"/>
    <n v="3"/>
    <x v="8"/>
    <x v="166"/>
    <n v="18950"/>
    <n v="55670"/>
    <n v="47350"/>
    <n v="35550"/>
    <n v="-200"/>
    <n v="35350"/>
    <n v="2.35"/>
    <n v="1.35"/>
    <n v="0"/>
    <n v="0"/>
    <n v="0"/>
    <n v="0"/>
    <n v="0"/>
    <n v="0"/>
    <n v="55671"/>
  </r>
  <r>
    <d v="2023-03-14T00:00:00"/>
    <s v="13:01"/>
    <n v="17047.349999999999"/>
    <n v="3"/>
    <x v="8"/>
    <x v="166"/>
    <n v="19000"/>
    <n v="55672"/>
    <n v="2669700"/>
    <n v="2969200"/>
    <n v="-330400"/>
    <n v="2638800"/>
    <n v="2.5"/>
    <n v="1.4"/>
    <n v="1849.9"/>
    <n v="1834.1"/>
    <n v="40250"/>
    <n v="-1000"/>
    <n v="41250"/>
    <n v="4900"/>
    <n v="55673"/>
  </r>
  <r>
    <d v="2023-03-14T00:00:00"/>
    <s v="13:01"/>
    <n v="17047.349999999999"/>
    <n v="3"/>
    <x v="8"/>
    <x v="166"/>
    <n v="19050"/>
    <n v="55674"/>
    <n v="24400"/>
    <n v="27550"/>
    <n v="-6850"/>
    <n v="20700"/>
    <n v="2.35"/>
    <n v="1.25"/>
    <n v="0"/>
    <n v="0"/>
    <n v="0"/>
    <n v="0"/>
    <n v="0"/>
    <n v="0"/>
    <n v="55675"/>
  </r>
  <r>
    <d v="2023-03-14T00:00:00"/>
    <s v="13:01"/>
    <n v="17047.349999999999"/>
    <n v="3"/>
    <x v="8"/>
    <x v="166"/>
    <n v="19100"/>
    <n v="55676"/>
    <n v="442200"/>
    <n v="275350"/>
    <n v="-104150"/>
    <n v="171200"/>
    <n v="2.35"/>
    <n v="1.35"/>
    <n v="0"/>
    <n v="0"/>
    <n v="0"/>
    <n v="0"/>
    <n v="0"/>
    <n v="0"/>
    <n v="55677"/>
  </r>
  <r>
    <d v="2023-03-14T00:00:00"/>
    <s v="13:01"/>
    <n v="17047.349999999999"/>
    <n v="3"/>
    <x v="8"/>
    <x v="166"/>
    <n v="19150"/>
    <n v="55678"/>
    <n v="35950"/>
    <n v="28100"/>
    <n v="6200"/>
    <n v="34300"/>
    <n v="2.25"/>
    <n v="1.3"/>
    <n v="1500"/>
    <n v="1412.6"/>
    <n v="100"/>
    <n v="0"/>
    <n v="100"/>
    <n v="50"/>
    <n v="55679"/>
  </r>
  <r>
    <d v="2023-03-14T00:00:00"/>
    <s v="13:01"/>
    <n v="17047.349999999999"/>
    <n v="3"/>
    <x v="8"/>
    <x v="166"/>
    <n v="19200"/>
    <n v="55680"/>
    <n v="135750"/>
    <n v="106250"/>
    <n v="-29650"/>
    <n v="76600"/>
    <n v="2.35"/>
    <n v="1.3"/>
    <n v="1780.1"/>
    <n v="1773.2"/>
    <n v="350"/>
    <n v="0"/>
    <n v="350"/>
    <n v="100"/>
    <n v="55681"/>
  </r>
  <r>
    <d v="2023-03-14T00:00:00"/>
    <s v="13:01"/>
    <n v="17047.349999999999"/>
    <n v="3"/>
    <x v="8"/>
    <x v="166"/>
    <n v="19250"/>
    <n v="55682"/>
    <n v="23850"/>
    <n v="11850"/>
    <n v="7200"/>
    <n v="19050"/>
    <n v="2.2000000000000002"/>
    <n v="1.1499999999999999"/>
    <n v="0"/>
    <n v="0"/>
    <n v="0"/>
    <n v="0"/>
    <n v="0"/>
    <n v="0"/>
    <n v="55683"/>
  </r>
  <r>
    <d v="2023-03-14T00:00:00"/>
    <s v="13:01"/>
    <n v="17047.349999999999"/>
    <n v="3"/>
    <x v="8"/>
    <x v="166"/>
    <n v="19300"/>
    <n v="55684"/>
    <n v="288500"/>
    <n v="201650"/>
    <n v="-7250"/>
    <n v="194400"/>
    <n v="2.2999999999999998"/>
    <n v="1.3"/>
    <n v="0"/>
    <n v="0"/>
    <n v="0"/>
    <n v="0"/>
    <n v="0"/>
    <n v="0"/>
    <n v="55685"/>
  </r>
  <r>
    <d v="2023-03-14T00:00:00"/>
    <s v="13:01"/>
    <n v="17047.349999999999"/>
    <n v="3"/>
    <x v="8"/>
    <x v="166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3:01"/>
    <n v="17047.349999999999"/>
    <n v="3"/>
    <x v="8"/>
    <x v="166"/>
    <n v="19400"/>
    <n v="55688"/>
    <n v="179750"/>
    <n v="146050"/>
    <n v="7950"/>
    <n v="154000"/>
    <n v="2.2000000000000002"/>
    <n v="1.25"/>
    <n v="0"/>
    <n v="0"/>
    <n v="0"/>
    <n v="0"/>
    <n v="0"/>
    <n v="0"/>
    <n v="55716"/>
  </r>
  <r>
    <d v="2023-03-14T00:00:00"/>
    <s v="13:01"/>
    <n v="17047.349999999999"/>
    <n v="3"/>
    <x v="8"/>
    <x v="166"/>
    <n v="19450"/>
    <n v="55717"/>
    <n v="104900"/>
    <n v="13300"/>
    <n v="11050"/>
    <n v="24350"/>
    <n v="2"/>
    <n v="1.3"/>
    <n v="0"/>
    <n v="0"/>
    <n v="0"/>
    <n v="0"/>
    <n v="0"/>
    <n v="0"/>
    <n v="55718"/>
  </r>
  <r>
    <d v="2023-03-14T00:00:00"/>
    <s v="13:01"/>
    <n v="17047.349999999999"/>
    <n v="3"/>
    <x v="8"/>
    <x v="166"/>
    <n v="19500"/>
    <n v="55720"/>
    <n v="3468150"/>
    <n v="3846200"/>
    <n v="-152900"/>
    <n v="3693300"/>
    <n v="2.2000000000000002"/>
    <n v="1.3"/>
    <n v="2352.35"/>
    <n v="2335"/>
    <n v="500"/>
    <n v="-1150"/>
    <n v="1650"/>
    <n v="1800"/>
    <n v="55721"/>
  </r>
  <r>
    <d v="2023-03-14T00:00:00"/>
    <s v="13:01"/>
    <n v="17047.349999999999"/>
    <n v="3"/>
    <x v="8"/>
    <x v="166"/>
    <n v="19550"/>
    <n v="55730"/>
    <n v="826200"/>
    <n v="558100"/>
    <n v="51000"/>
    <n v="609100"/>
    <n v="1.8"/>
    <n v="1.25"/>
    <n v="0"/>
    <n v="0"/>
    <n v="0"/>
    <n v="0"/>
    <n v="0"/>
    <n v="0"/>
    <n v="55731"/>
  </r>
  <r>
    <d v="2023-03-14T00:00:00"/>
    <s v="13:01"/>
    <n v="17047.349999999999"/>
    <n v="3"/>
    <x v="8"/>
    <x v="16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01"/>
    <n v="17047.349999999999"/>
    <n v="3"/>
    <x v="8"/>
    <x v="16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01"/>
    <n v="17047.349999999999"/>
    <n v="3"/>
    <x v="8"/>
    <x v="16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01"/>
    <n v="17047.349999999999"/>
    <n v="3"/>
    <x v="8"/>
    <x v="16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01"/>
    <n v="17047.349999999999"/>
    <n v="3"/>
    <x v="8"/>
    <x v="16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01"/>
    <n v="17047.349999999999"/>
    <n v="3"/>
    <x v="8"/>
    <x v="16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01"/>
    <n v="17047.349999999999"/>
    <n v="3"/>
    <x v="8"/>
    <x v="16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01"/>
    <n v="17047.349999999999"/>
    <n v="3"/>
    <x v="8"/>
    <x v="16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01"/>
    <n v="17047.349999999999"/>
    <n v="3"/>
    <x v="8"/>
    <x v="16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01"/>
    <n v="17047.349999999999"/>
    <n v="3"/>
    <x v="8"/>
    <x v="16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01"/>
    <n v="17047.349999999999"/>
    <n v="3"/>
    <x v="8"/>
    <x v="16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01"/>
    <n v="17047.349999999999"/>
    <n v="3"/>
    <x v="8"/>
    <x v="16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01"/>
    <n v="17047.349999999999"/>
    <n v="3"/>
    <x v="8"/>
    <x v="16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01"/>
    <n v="17047.349999999999"/>
    <n v="3"/>
    <x v="8"/>
    <x v="16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01"/>
    <n v="17047.349999999999"/>
    <n v="3"/>
    <x v="8"/>
    <x v="16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01"/>
    <n v="17047.349999999999"/>
    <n v="3"/>
    <x v="8"/>
    <x v="16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01"/>
    <n v="17047.349999999999"/>
    <n v="3"/>
    <x v="8"/>
    <x v="16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01"/>
    <n v="17047.349999999999"/>
    <n v="3"/>
    <x v="8"/>
    <x v="16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01"/>
    <n v="17047.349999999999"/>
    <n v="3"/>
    <x v="8"/>
    <x v="16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01"/>
    <n v="17047.349999999999"/>
    <n v="3"/>
    <x v="8"/>
    <x v="16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01"/>
    <n v="17047.349999999999"/>
    <n v="3"/>
    <x v="8"/>
    <x v="16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01"/>
    <n v="17047.349999999999"/>
    <n v="3"/>
    <x v="8"/>
    <x v="16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01"/>
    <n v="17047.349999999999"/>
    <n v="3"/>
    <x v="8"/>
    <x v="16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01"/>
    <n v="17047.349999999999"/>
    <n v="3"/>
    <x v="8"/>
    <x v="16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01"/>
    <n v="17047.349999999999"/>
    <n v="3"/>
    <x v="8"/>
    <x v="16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01"/>
    <n v="17047.349999999999"/>
    <n v="3"/>
    <x v="8"/>
    <x v="16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01"/>
    <n v="17047.349999999999"/>
    <n v="3"/>
    <x v="8"/>
    <x v="16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01"/>
    <n v="17047.349999999999"/>
    <n v="3"/>
    <x v="8"/>
    <x v="16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01"/>
    <n v="17047.349999999999"/>
    <n v="3"/>
    <x v="8"/>
    <x v="16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01"/>
    <n v="17047.349999999999"/>
    <n v="3"/>
    <x v="8"/>
    <x v="16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04"/>
    <n v="17035.099999999999"/>
    <n v="3"/>
    <x v="8"/>
    <x v="16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04"/>
    <n v="17035.099999999999"/>
    <n v="3"/>
    <x v="8"/>
    <x v="16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04"/>
    <n v="17035.099999999999"/>
    <n v="3"/>
    <x v="8"/>
    <x v="16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04"/>
    <n v="17035.099999999999"/>
    <n v="3"/>
    <x v="8"/>
    <x v="16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04"/>
    <n v="17035.099999999999"/>
    <n v="3"/>
    <x v="8"/>
    <x v="16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04"/>
    <n v="17035.099999999999"/>
    <n v="3"/>
    <x v="8"/>
    <x v="16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04"/>
    <n v="17035.099999999999"/>
    <n v="3"/>
    <x v="8"/>
    <x v="16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04"/>
    <n v="17035.099999999999"/>
    <n v="3"/>
    <x v="8"/>
    <x v="16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04"/>
    <n v="17035.099999999999"/>
    <n v="3"/>
    <x v="8"/>
    <x v="16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04"/>
    <n v="17035.099999999999"/>
    <n v="3"/>
    <x v="8"/>
    <x v="16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04"/>
    <n v="17035.099999999999"/>
    <n v="3"/>
    <x v="8"/>
    <x v="16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04"/>
    <n v="17035.099999999999"/>
    <n v="3"/>
    <x v="8"/>
    <x v="16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04"/>
    <n v="17035.099999999999"/>
    <n v="3"/>
    <x v="8"/>
    <x v="16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04"/>
    <n v="17035.099999999999"/>
    <n v="3"/>
    <x v="8"/>
    <x v="16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04"/>
    <n v="17035.099999999999"/>
    <n v="3"/>
    <x v="8"/>
    <x v="16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04"/>
    <n v="17035.099999999999"/>
    <n v="3"/>
    <x v="8"/>
    <x v="16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04"/>
    <n v="17035.099999999999"/>
    <n v="3"/>
    <x v="8"/>
    <x v="16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04"/>
    <n v="17035.099999999999"/>
    <n v="3"/>
    <x v="8"/>
    <x v="16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04"/>
    <n v="17035.099999999999"/>
    <n v="3"/>
    <x v="8"/>
    <x v="16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04"/>
    <n v="17035.099999999999"/>
    <n v="3"/>
    <x v="8"/>
    <x v="16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04"/>
    <n v="17035.099999999999"/>
    <n v="3"/>
    <x v="8"/>
    <x v="16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04"/>
    <n v="17035.099999999999"/>
    <n v="3"/>
    <x v="8"/>
    <x v="16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04"/>
    <n v="17035.099999999999"/>
    <n v="3"/>
    <x v="8"/>
    <x v="16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04"/>
    <n v="17035.099999999999"/>
    <n v="3"/>
    <x v="8"/>
    <x v="16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04"/>
    <n v="17035.099999999999"/>
    <n v="3"/>
    <x v="8"/>
    <x v="16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04"/>
    <n v="17035.099999999999"/>
    <n v="3"/>
    <x v="8"/>
    <x v="16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04"/>
    <n v="17035.099999999999"/>
    <n v="3"/>
    <x v="8"/>
    <x v="16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04"/>
    <n v="17035.099999999999"/>
    <n v="3"/>
    <x v="8"/>
    <x v="16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04"/>
    <n v="17035.099999999999"/>
    <n v="3"/>
    <x v="8"/>
    <x v="16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04"/>
    <n v="17035.099999999999"/>
    <n v="3"/>
    <x v="8"/>
    <x v="16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04"/>
    <n v="17035.099999999999"/>
    <n v="3"/>
    <x v="8"/>
    <x v="167"/>
    <n v="15650"/>
    <n v="55508"/>
    <n v="0"/>
    <n v="0"/>
    <n v="0"/>
    <n v="0"/>
    <n v="0"/>
    <n v="0"/>
    <n v="0.9"/>
    <n v="3.25"/>
    <n v="177950"/>
    <n v="177950"/>
    <n v="0"/>
    <n v="1937550"/>
    <n v="55510"/>
  </r>
  <r>
    <d v="2023-03-14T00:00:00"/>
    <s v="13:04"/>
    <n v="17035.099999999999"/>
    <n v="3"/>
    <x v="8"/>
    <x v="167"/>
    <n v="15700"/>
    <n v="55511"/>
    <n v="0"/>
    <n v="0"/>
    <n v="0"/>
    <n v="0"/>
    <n v="0"/>
    <n v="0"/>
    <n v="0.9"/>
    <n v="3.8"/>
    <n v="285900"/>
    <n v="285900"/>
    <n v="0"/>
    <n v="3516400"/>
    <n v="55512"/>
  </r>
  <r>
    <d v="2023-03-14T00:00:00"/>
    <s v="13:04"/>
    <n v="17035.099999999999"/>
    <n v="3"/>
    <x v="8"/>
    <x v="167"/>
    <n v="15750"/>
    <n v="55513"/>
    <n v="0"/>
    <n v="0"/>
    <n v="0"/>
    <n v="0"/>
    <n v="0"/>
    <n v="0"/>
    <n v="1"/>
    <n v="4.4000000000000004"/>
    <n v="95100"/>
    <n v="95100"/>
    <n v="0"/>
    <n v="1023150"/>
    <n v="55514"/>
  </r>
  <r>
    <d v="2023-03-14T00:00:00"/>
    <s v="13:04"/>
    <n v="17035.099999999999"/>
    <n v="3"/>
    <x v="8"/>
    <x v="167"/>
    <n v="15800"/>
    <n v="55515"/>
    <n v="600"/>
    <n v="0"/>
    <n v="0"/>
    <n v="0"/>
    <n v="2207.15"/>
    <n v="1270"/>
    <n v="1.1000000000000001"/>
    <n v="1.2"/>
    <n v="1270800"/>
    <n v="203950"/>
    <n v="1066850"/>
    <n v="6151400"/>
    <n v="55516"/>
  </r>
  <r>
    <d v="2023-03-14T00:00:00"/>
    <s v="13:04"/>
    <n v="17035.099999999999"/>
    <n v="3"/>
    <x v="8"/>
    <x v="167"/>
    <n v="15850"/>
    <n v="55517"/>
    <n v="0"/>
    <n v="0"/>
    <n v="0"/>
    <n v="0"/>
    <n v="0"/>
    <n v="0"/>
    <n v="1.1000000000000001"/>
    <n v="1.2"/>
    <n v="228600"/>
    <n v="154700"/>
    <n v="73900"/>
    <n v="1743200"/>
    <n v="55518"/>
  </r>
  <r>
    <d v="2023-03-14T00:00:00"/>
    <s v="13:04"/>
    <n v="17035.099999999999"/>
    <n v="3"/>
    <x v="8"/>
    <x v="167"/>
    <n v="15900"/>
    <n v="55519"/>
    <n v="0"/>
    <n v="0"/>
    <n v="0"/>
    <n v="0"/>
    <n v="0"/>
    <n v="0"/>
    <n v="1.1000000000000001"/>
    <n v="1.25"/>
    <n v="1069700"/>
    <n v="130600"/>
    <n v="939100"/>
    <n v="4805800"/>
    <n v="55520"/>
  </r>
  <r>
    <d v="2023-03-14T00:00:00"/>
    <s v="13:04"/>
    <n v="17035.099999999999"/>
    <n v="3"/>
    <x v="8"/>
    <x v="167"/>
    <n v="15950"/>
    <n v="55521"/>
    <n v="200"/>
    <n v="0"/>
    <n v="100"/>
    <n v="100"/>
    <n v="2061"/>
    <n v="1216.5999999999999"/>
    <n v="1.3"/>
    <n v="1.65"/>
    <n v="168050"/>
    <n v="125350"/>
    <n v="42700"/>
    <n v="1823700"/>
    <n v="55523"/>
  </r>
  <r>
    <d v="2023-03-14T00:00:00"/>
    <s v="13:04"/>
    <n v="17035.099999999999"/>
    <n v="3"/>
    <x v="8"/>
    <x v="167"/>
    <n v="16000"/>
    <n v="55524"/>
    <n v="2050"/>
    <n v="550"/>
    <n v="700"/>
    <n v="1250"/>
    <n v="1155"/>
    <n v="1102.8"/>
    <n v="1.4"/>
    <n v="1.9"/>
    <n v="4325000"/>
    <n v="1112150"/>
    <n v="3212850"/>
    <n v="14757050"/>
    <n v="55525"/>
  </r>
  <r>
    <d v="2023-03-14T00:00:00"/>
    <s v="13:04"/>
    <n v="17035.099999999999"/>
    <n v="3"/>
    <x v="8"/>
    <x v="167"/>
    <n v="16050"/>
    <n v="55526"/>
    <n v="250"/>
    <n v="0"/>
    <n v="0"/>
    <n v="0"/>
    <n v="1964.3"/>
    <n v="1042.7"/>
    <n v="1.55"/>
    <n v="2.0499999999999998"/>
    <n v="214750"/>
    <n v="143350"/>
    <n v="71400"/>
    <n v="2081800"/>
    <n v="55530"/>
  </r>
  <r>
    <d v="2023-03-14T00:00:00"/>
    <s v="13:04"/>
    <n v="17035.099999999999"/>
    <n v="3"/>
    <x v="8"/>
    <x v="167"/>
    <n v="16100"/>
    <n v="55531"/>
    <n v="1000"/>
    <n v="0"/>
    <n v="500"/>
    <n v="500"/>
    <n v="1916.15"/>
    <n v="1062.4000000000001"/>
    <n v="1.55"/>
    <n v="2.2999999999999998"/>
    <n v="1510100"/>
    <n v="683550"/>
    <n v="826550"/>
    <n v="7375350"/>
    <n v="55532"/>
  </r>
  <r>
    <d v="2023-03-14T00:00:00"/>
    <s v="13:04"/>
    <n v="17035.099999999999"/>
    <n v="3"/>
    <x v="8"/>
    <x v="167"/>
    <n v="16150"/>
    <n v="55533"/>
    <n v="0"/>
    <n v="0"/>
    <n v="0"/>
    <n v="0"/>
    <n v="0"/>
    <n v="0"/>
    <n v="1.8"/>
    <n v="2.5499999999999998"/>
    <n v="187950"/>
    <n v="105800"/>
    <n v="82150"/>
    <n v="2240750"/>
    <n v="55534"/>
  </r>
  <r>
    <d v="2023-03-14T00:00:00"/>
    <s v="13:04"/>
    <n v="17035.099999999999"/>
    <n v="3"/>
    <x v="8"/>
    <x v="167"/>
    <n v="16200"/>
    <n v="55535"/>
    <n v="550"/>
    <n v="50"/>
    <n v="100"/>
    <n v="150"/>
    <n v="998.7"/>
    <n v="860"/>
    <n v="2"/>
    <n v="2.7"/>
    <n v="1566150"/>
    <n v="259750"/>
    <n v="1306400"/>
    <n v="9836800"/>
    <n v="55536"/>
  </r>
  <r>
    <d v="2023-03-14T00:00:00"/>
    <s v="13:04"/>
    <n v="17035.099999999999"/>
    <n v="3"/>
    <x v="8"/>
    <x v="167"/>
    <n v="16250"/>
    <n v="55537"/>
    <n v="700"/>
    <n v="100"/>
    <n v="250"/>
    <n v="350"/>
    <n v="1045.7"/>
    <n v="917.9"/>
    <n v="2.15"/>
    <n v="3.2"/>
    <n v="215850"/>
    <n v="79850"/>
    <n v="136000"/>
    <n v="2999950"/>
    <n v="55538"/>
  </r>
  <r>
    <d v="2023-03-14T00:00:00"/>
    <s v="13:04"/>
    <n v="17035.099999999999"/>
    <n v="3"/>
    <x v="8"/>
    <x v="167"/>
    <n v="16300"/>
    <n v="55539"/>
    <n v="7200"/>
    <n v="0"/>
    <n v="2200"/>
    <n v="2200"/>
    <n v="1725.75"/>
    <n v="761.25"/>
    <n v="2.25"/>
    <n v="3.65"/>
    <n v="1644550"/>
    <n v="398550"/>
    <n v="1246000"/>
    <n v="10229100"/>
    <n v="55543"/>
  </r>
  <r>
    <d v="2023-03-14T00:00:00"/>
    <s v="13:04"/>
    <n v="17035.099999999999"/>
    <n v="3"/>
    <x v="8"/>
    <x v="167"/>
    <n v="16350"/>
    <n v="55544"/>
    <n v="0"/>
    <n v="0"/>
    <n v="0"/>
    <n v="0"/>
    <n v="0"/>
    <n v="0"/>
    <n v="2.8"/>
    <n v="3.95"/>
    <n v="367200"/>
    <n v="63150"/>
    <n v="304050"/>
    <n v="3460800"/>
    <n v="55547"/>
  </r>
  <r>
    <d v="2023-03-14T00:00:00"/>
    <s v="13:04"/>
    <n v="17035.099999999999"/>
    <n v="3"/>
    <x v="8"/>
    <x v="167"/>
    <n v="16400"/>
    <n v="55548"/>
    <n v="800"/>
    <n v="1000"/>
    <n v="50"/>
    <n v="1050"/>
    <n v="744.15"/>
    <n v="674"/>
    <n v="3.3"/>
    <n v="4.8"/>
    <n v="2148400"/>
    <n v="726650"/>
    <n v="1421750"/>
    <n v="12847450"/>
    <n v="55549"/>
  </r>
  <r>
    <d v="2023-03-14T00:00:00"/>
    <s v="13:04"/>
    <n v="17035.099999999999"/>
    <n v="3"/>
    <x v="8"/>
    <x v="167"/>
    <n v="16450"/>
    <n v="55550"/>
    <n v="400"/>
    <n v="250"/>
    <n v="-50"/>
    <n v="200"/>
    <n v="728"/>
    <n v="637.25"/>
    <n v="4.05"/>
    <n v="5.85"/>
    <n v="512550"/>
    <n v="308950"/>
    <n v="203600"/>
    <n v="5657250"/>
    <n v="55554"/>
  </r>
  <r>
    <d v="2023-03-14T00:00:00"/>
    <s v="13:04"/>
    <n v="17035.099999999999"/>
    <n v="3"/>
    <x v="8"/>
    <x v="167"/>
    <n v="16500"/>
    <n v="55555"/>
    <n v="44900"/>
    <n v="23000"/>
    <n v="2200"/>
    <n v="25200"/>
    <n v="679.3"/>
    <n v="565.79999999999995"/>
    <n v="5.2"/>
    <n v="6.75"/>
    <n v="4158900"/>
    <n v="683550"/>
    <n v="3475350"/>
    <n v="28712850"/>
    <n v="55556"/>
  </r>
  <r>
    <d v="2023-03-14T00:00:00"/>
    <s v="13:04"/>
    <n v="17035.099999999999"/>
    <n v="3"/>
    <x v="8"/>
    <x v="167"/>
    <n v="16550"/>
    <n v="55557"/>
    <n v="1200"/>
    <n v="650"/>
    <n v="100"/>
    <n v="750"/>
    <n v="601.9"/>
    <n v="525"/>
    <n v="6.35"/>
    <n v="8.1999999999999993"/>
    <n v="458400"/>
    <n v="122300"/>
    <n v="336100"/>
    <n v="9013400"/>
    <n v="55558"/>
  </r>
  <r>
    <d v="2023-03-14T00:00:00"/>
    <s v="13:04"/>
    <n v="17035.099999999999"/>
    <n v="3"/>
    <x v="8"/>
    <x v="167"/>
    <n v="16600"/>
    <n v="55559"/>
    <n v="58100"/>
    <n v="15300"/>
    <n v="3750"/>
    <n v="19050"/>
    <n v="562.95000000000005"/>
    <n v="464.2"/>
    <n v="8"/>
    <n v="9.0500000000000007"/>
    <n v="2986650"/>
    <n v="719900"/>
    <n v="2266750"/>
    <n v="28230300"/>
    <n v="55560"/>
  </r>
  <r>
    <d v="2023-03-14T00:00:00"/>
    <s v="13:04"/>
    <n v="17035.099999999999"/>
    <n v="3"/>
    <x v="8"/>
    <x v="167"/>
    <n v="16650"/>
    <n v="55561"/>
    <n v="20800"/>
    <n v="1450"/>
    <n v="5450"/>
    <n v="6900"/>
    <n v="508.55"/>
    <n v="416.6"/>
    <n v="10.199999999999999"/>
    <n v="11.05"/>
    <n v="2113650"/>
    <n v="517600"/>
    <n v="1596050"/>
    <n v="17322900"/>
    <n v="55562"/>
  </r>
  <r>
    <d v="2023-03-14T00:00:00"/>
    <s v="13:04"/>
    <n v="17035.099999999999"/>
    <n v="3"/>
    <x v="8"/>
    <x v="167"/>
    <n v="16700"/>
    <n v="55563"/>
    <n v="203050"/>
    <n v="10250"/>
    <n v="23100"/>
    <n v="33350"/>
    <n v="480.9"/>
    <n v="370"/>
    <n v="13.5"/>
    <n v="14.05"/>
    <n v="3248800"/>
    <n v="464050"/>
    <n v="2784750"/>
    <n v="37330850"/>
    <n v="55564"/>
  </r>
  <r>
    <d v="2023-03-14T00:00:00"/>
    <s v="13:04"/>
    <n v="17035.099999999999"/>
    <n v="3"/>
    <x v="8"/>
    <x v="167"/>
    <n v="16750"/>
    <n v="55565"/>
    <n v="39250"/>
    <n v="5100"/>
    <n v="4400"/>
    <n v="9500"/>
    <n v="428.7"/>
    <n v="325"/>
    <n v="18.05"/>
    <n v="17.399999999999999"/>
    <n v="1197350"/>
    <n v="374150"/>
    <n v="823200"/>
    <n v="17086700"/>
    <n v="55566"/>
  </r>
  <r>
    <d v="2023-03-14T00:00:00"/>
    <s v="13:04"/>
    <n v="17035.099999999999"/>
    <n v="3"/>
    <x v="8"/>
    <x v="167"/>
    <n v="16800"/>
    <n v="55567"/>
    <n v="1225850"/>
    <n v="49000"/>
    <n v="44450"/>
    <n v="93450"/>
    <n v="377.7"/>
    <n v="279.95"/>
    <n v="23.85"/>
    <n v="22.25"/>
    <n v="5056750"/>
    <n v="1283800"/>
    <n v="3772950"/>
    <n v="71249850"/>
    <n v="55568"/>
  </r>
  <r>
    <d v="2023-03-14T00:00:00"/>
    <s v="13:04"/>
    <n v="17035.099999999999"/>
    <n v="3"/>
    <x v="8"/>
    <x v="167"/>
    <n v="16850"/>
    <n v="55569"/>
    <n v="467700"/>
    <n v="8600"/>
    <n v="22450"/>
    <n v="31050"/>
    <n v="337.9"/>
    <n v="237.4"/>
    <n v="31.35"/>
    <n v="27.8"/>
    <n v="1358200"/>
    <n v="302000"/>
    <n v="1056200"/>
    <n v="50789200"/>
    <n v="55573"/>
  </r>
  <r>
    <d v="2023-03-14T00:00:00"/>
    <s v="13:04"/>
    <n v="17035.099999999999"/>
    <n v="3"/>
    <x v="8"/>
    <x v="167"/>
    <n v="16900"/>
    <n v="55574"/>
    <n v="2984850"/>
    <n v="52050"/>
    <n v="175050"/>
    <n v="227100"/>
    <n v="289.95"/>
    <n v="198.3"/>
    <n v="41.5"/>
    <n v="34.700000000000003"/>
    <n v="4002700"/>
    <n v="402600"/>
    <n v="3600100"/>
    <n v="90197050"/>
    <n v="55575"/>
  </r>
  <r>
    <d v="2023-03-14T00:00:00"/>
    <s v="13:04"/>
    <n v="17035.099999999999"/>
    <n v="3"/>
    <x v="8"/>
    <x v="167"/>
    <n v="16950"/>
    <n v="55576"/>
    <n v="2782100"/>
    <n v="39850"/>
    <n v="91200"/>
    <n v="131050"/>
    <n v="251.3"/>
    <n v="161.9"/>
    <n v="55.1"/>
    <n v="45"/>
    <n v="1907750"/>
    <n v="582600"/>
    <n v="1325150"/>
    <n v="52515850"/>
    <n v="55577"/>
  </r>
  <r>
    <d v="2023-03-14T00:00:00"/>
    <s v="13:04"/>
    <n v="17035.099999999999"/>
    <n v="3"/>
    <x v="8"/>
    <x v="167"/>
    <n v="17000"/>
    <n v="55580"/>
    <n v="26257150"/>
    <n v="380800"/>
    <n v="1053450"/>
    <n v="1434250"/>
    <n v="216.45"/>
    <n v="129.6"/>
    <n v="72.8"/>
    <n v="56.85"/>
    <n v="6564550"/>
    <n v="1327400"/>
    <n v="5237150"/>
    <n v="148197100"/>
    <n v="55582"/>
  </r>
  <r>
    <d v="2023-03-14T00:00:00"/>
    <s v="13:04"/>
    <n v="17035.099999999999"/>
    <n v="3"/>
    <x v="8"/>
    <x v="167"/>
    <n v="17050"/>
    <n v="55583"/>
    <n v="21032750"/>
    <n v="100600"/>
    <n v="746450"/>
    <n v="847050"/>
    <n v="182.9"/>
    <n v="100.1"/>
    <n v="93.7"/>
    <n v="70.3"/>
    <n v="2231500"/>
    <n v="1159850"/>
    <n v="1071650"/>
    <n v="82011900"/>
    <n v="55587"/>
  </r>
  <r>
    <d v="2023-03-14T00:00:00"/>
    <s v="13:04"/>
    <n v="17035.099999999999"/>
    <n v="3"/>
    <x v="8"/>
    <x v="167"/>
    <n v="17100"/>
    <n v="55588"/>
    <n v="79469100"/>
    <n v="1005600"/>
    <n v="3279550"/>
    <n v="4285150"/>
    <n v="149.25"/>
    <n v="75.650000000000006"/>
    <n v="119.35"/>
    <n v="88.85"/>
    <n v="5291900"/>
    <n v="1780900"/>
    <n v="3511000"/>
    <n v="159038400"/>
    <n v="55589"/>
  </r>
  <r>
    <d v="2023-03-14T00:00:00"/>
    <s v="13:04"/>
    <n v="17035.099999999999"/>
    <n v="3"/>
    <x v="8"/>
    <x v="167"/>
    <n v="17150"/>
    <n v="55590"/>
    <n v="68902300"/>
    <n v="1197300"/>
    <n v="1742000"/>
    <n v="2939300"/>
    <n v="120"/>
    <n v="55.75"/>
    <n v="149.55000000000001"/>
    <n v="108.5"/>
    <n v="1917450"/>
    <n v="256950"/>
    <n v="1660500"/>
    <n v="78987000"/>
    <n v="55591"/>
  </r>
  <r>
    <d v="2023-03-14T00:00:00"/>
    <s v="13:04"/>
    <n v="17035.099999999999"/>
    <n v="3"/>
    <x v="8"/>
    <x v="167"/>
    <n v="17200"/>
    <n v="55592"/>
    <n v="139765400"/>
    <n v="3441500"/>
    <n v="5068600"/>
    <n v="8510100"/>
    <n v="96.3"/>
    <n v="40"/>
    <n v="183.75"/>
    <n v="133"/>
    <n v="4479100"/>
    <n v="842400"/>
    <n v="3636700"/>
    <n v="96616950"/>
    <n v="55595"/>
  </r>
  <r>
    <d v="2023-03-14T00:00:00"/>
    <s v="13:04"/>
    <n v="17035.099999999999"/>
    <n v="3"/>
    <x v="8"/>
    <x v="167"/>
    <n v="17250"/>
    <n v="55596"/>
    <n v="58044800"/>
    <n v="1670350"/>
    <n v="1025350"/>
    <n v="2695700"/>
    <n v="74.2"/>
    <n v="28.8"/>
    <n v="221.9"/>
    <n v="161.94999999999999"/>
    <n v="763900"/>
    <n v="-109100"/>
    <n v="873000"/>
    <n v="23412450"/>
    <n v="55597"/>
  </r>
  <r>
    <d v="2023-03-14T00:00:00"/>
    <s v="13:04"/>
    <n v="17035.099999999999"/>
    <n v="3"/>
    <x v="8"/>
    <x v="167"/>
    <n v="17300"/>
    <n v="55598"/>
    <n v="95175100"/>
    <n v="6460400"/>
    <n v="1249850"/>
    <n v="7710250"/>
    <n v="58"/>
    <n v="20.399999999999999"/>
    <n v="263.25"/>
    <n v="195.15"/>
    <n v="2505350"/>
    <n v="-282200"/>
    <n v="2787550"/>
    <n v="26745850"/>
    <n v="55603"/>
  </r>
  <r>
    <d v="2023-03-14T00:00:00"/>
    <s v="13:04"/>
    <n v="17035.099999999999"/>
    <n v="3"/>
    <x v="8"/>
    <x v="167"/>
    <n v="17350"/>
    <n v="55604"/>
    <n v="41890350"/>
    <n v="2194750"/>
    <n v="496550"/>
    <n v="2691300"/>
    <n v="43.55"/>
    <n v="15"/>
    <n v="307.8"/>
    <n v="232.05"/>
    <n v="534000"/>
    <n v="-141650"/>
    <n v="675650"/>
    <n v="7658700"/>
    <n v="55605"/>
  </r>
  <r>
    <d v="2023-03-14T00:00:00"/>
    <s v="13:04"/>
    <n v="17035.099999999999"/>
    <n v="3"/>
    <x v="8"/>
    <x v="167"/>
    <n v="17400"/>
    <n v="55606"/>
    <n v="70964600"/>
    <n v="8324250"/>
    <n v="265350"/>
    <n v="8589600"/>
    <n v="34.15"/>
    <n v="11.1"/>
    <n v="355.3"/>
    <n v="271.25"/>
    <n v="3320800"/>
    <n v="-371450"/>
    <n v="3692250"/>
    <n v="10828550"/>
    <n v="55607"/>
  </r>
  <r>
    <d v="2023-03-14T00:00:00"/>
    <s v="13:04"/>
    <n v="17035.099999999999"/>
    <n v="3"/>
    <x v="8"/>
    <x v="167"/>
    <n v="17450"/>
    <n v="55608"/>
    <n v="37404700"/>
    <n v="2984050"/>
    <n v="275800"/>
    <n v="3259850"/>
    <n v="25.85"/>
    <n v="8.4"/>
    <n v="401.65"/>
    <n v="311.39999999999998"/>
    <n v="306300"/>
    <n v="-69400"/>
    <n v="375700"/>
    <n v="1285900"/>
    <n v="55609"/>
  </r>
  <r>
    <d v="2023-03-14T00:00:00"/>
    <s v="13:04"/>
    <n v="17035.099999999999"/>
    <n v="3"/>
    <x v="8"/>
    <x v="167"/>
    <n v="17500"/>
    <n v="55610"/>
    <n v="68983900"/>
    <n v="10321500"/>
    <n v="393450"/>
    <n v="10714950"/>
    <n v="19.649999999999999"/>
    <n v="6.65"/>
    <n v="450.75"/>
    <n v="353.1"/>
    <n v="1173250"/>
    <n v="-301400"/>
    <n v="1474650"/>
    <n v="3624450"/>
    <n v="55611"/>
  </r>
  <r>
    <d v="2023-03-14T00:00:00"/>
    <s v="13:04"/>
    <n v="17035.099999999999"/>
    <n v="3"/>
    <x v="8"/>
    <x v="167"/>
    <n v="17550"/>
    <n v="55612"/>
    <n v="29715500"/>
    <n v="2863250"/>
    <n v="143700"/>
    <n v="3006950"/>
    <n v="15.4"/>
    <n v="5.5"/>
    <n v="493.6"/>
    <n v="399.95"/>
    <n v="312000"/>
    <n v="-24650"/>
    <n v="336650"/>
    <n v="287950"/>
    <n v="55613"/>
  </r>
  <r>
    <d v="2023-03-14T00:00:00"/>
    <s v="13:04"/>
    <n v="17035.099999999999"/>
    <n v="3"/>
    <x v="8"/>
    <x v="167"/>
    <n v="17600"/>
    <n v="55614"/>
    <n v="45665400"/>
    <n v="6353150"/>
    <n v="460450"/>
    <n v="6813600"/>
    <n v="11.8"/>
    <n v="4.5999999999999996"/>
    <n v="545"/>
    <n v="446.65"/>
    <n v="812300"/>
    <n v="-134800"/>
    <n v="947100"/>
    <n v="694900"/>
    <n v="55615"/>
  </r>
  <r>
    <d v="2023-03-14T00:00:00"/>
    <s v="13:04"/>
    <n v="17035.099999999999"/>
    <n v="3"/>
    <x v="8"/>
    <x v="167"/>
    <n v="17650"/>
    <n v="55616"/>
    <n v="24110500"/>
    <n v="3221950"/>
    <n v="-240100"/>
    <n v="2981850"/>
    <n v="9.5500000000000007"/>
    <n v="3.95"/>
    <n v="597.95000000000005"/>
    <n v="495.75"/>
    <n v="242150"/>
    <n v="-24500"/>
    <n v="266650"/>
    <n v="94000"/>
    <n v="55617"/>
  </r>
  <r>
    <d v="2023-03-14T00:00:00"/>
    <s v="13:04"/>
    <n v="17035.099999999999"/>
    <n v="3"/>
    <x v="8"/>
    <x v="167"/>
    <n v="17700"/>
    <n v="55618"/>
    <n v="41888500"/>
    <n v="7984650"/>
    <n v="1421550"/>
    <n v="9406200"/>
    <n v="7.8"/>
    <n v="3.65"/>
    <n v="641.29999999999995"/>
    <n v="544.04999999999995"/>
    <n v="882550"/>
    <n v="-76400"/>
    <n v="958950"/>
    <n v="323400"/>
    <n v="55619"/>
  </r>
  <r>
    <d v="2023-03-14T00:00:00"/>
    <s v="13:04"/>
    <n v="17035.099999999999"/>
    <n v="3"/>
    <x v="8"/>
    <x v="167"/>
    <n v="17750"/>
    <n v="55620"/>
    <n v="18637850"/>
    <n v="2669350"/>
    <n v="161700"/>
    <n v="2831050"/>
    <n v="6.65"/>
    <n v="3.3"/>
    <n v="696.5"/>
    <n v="586.45000000000005"/>
    <n v="91200"/>
    <n v="-11700"/>
    <n v="102900"/>
    <n v="30450"/>
    <n v="55621"/>
  </r>
  <r>
    <d v="2023-03-14T00:00:00"/>
    <s v="13:04"/>
    <n v="17035.099999999999"/>
    <n v="3"/>
    <x v="8"/>
    <x v="167"/>
    <n v="17800"/>
    <n v="55622"/>
    <n v="26798500"/>
    <n v="6972050"/>
    <n v="-251400"/>
    <n v="6720650"/>
    <n v="5.65"/>
    <n v="2.95"/>
    <n v="742.95"/>
    <n v="646.20000000000005"/>
    <n v="313500"/>
    <n v="-21850"/>
    <n v="335350"/>
    <n v="113350"/>
    <n v="55623"/>
  </r>
  <r>
    <d v="2023-03-14T00:00:00"/>
    <s v="13:04"/>
    <n v="17035.099999999999"/>
    <n v="3"/>
    <x v="8"/>
    <x v="167"/>
    <n v="17850"/>
    <n v="55624"/>
    <n v="7478350"/>
    <n v="1584450"/>
    <n v="-129750"/>
    <n v="1454700"/>
    <n v="4.9000000000000004"/>
    <n v="2.8"/>
    <n v="781.1"/>
    <n v="682.4"/>
    <n v="47750"/>
    <n v="-3350"/>
    <n v="51100"/>
    <n v="10100"/>
    <n v="55627"/>
  </r>
  <r>
    <d v="2023-03-14T00:00:00"/>
    <s v="13:04"/>
    <n v="17035.099999999999"/>
    <n v="3"/>
    <x v="8"/>
    <x v="167"/>
    <n v="17900"/>
    <n v="55628"/>
    <n v="16994500"/>
    <n v="6511750"/>
    <n v="-2453000"/>
    <n v="4058750"/>
    <n v="4.45"/>
    <n v="2.5499999999999998"/>
    <n v="833.7"/>
    <n v="744.95"/>
    <n v="168450"/>
    <n v="-8000"/>
    <n v="176450"/>
    <n v="37700"/>
    <n v="55629"/>
  </r>
  <r>
    <d v="2023-03-14T00:00:00"/>
    <s v="13:04"/>
    <n v="17035.099999999999"/>
    <n v="3"/>
    <x v="8"/>
    <x v="167"/>
    <n v="17950"/>
    <n v="55630"/>
    <n v="5672150"/>
    <n v="2011950"/>
    <n v="-258600"/>
    <n v="1753350"/>
    <n v="3.9"/>
    <n v="2.2999999999999998"/>
    <n v="825"/>
    <n v="788.65"/>
    <n v="38750"/>
    <n v="-700"/>
    <n v="39450"/>
    <n v="2350"/>
    <n v="55631"/>
  </r>
  <r>
    <d v="2023-03-14T00:00:00"/>
    <s v="13:04"/>
    <n v="17035.099999999999"/>
    <n v="3"/>
    <x v="8"/>
    <x v="167"/>
    <n v="18000"/>
    <n v="55632"/>
    <n v="24703000"/>
    <n v="9147350"/>
    <n v="1085550"/>
    <n v="10232900"/>
    <n v="3.6"/>
    <n v="2.25"/>
    <n v="944.6"/>
    <n v="826.55"/>
    <n v="334650"/>
    <n v="-1400"/>
    <n v="336050"/>
    <n v="112550"/>
    <n v="55633"/>
  </r>
  <r>
    <d v="2023-03-14T00:00:00"/>
    <s v="13:04"/>
    <n v="17035.099999999999"/>
    <n v="3"/>
    <x v="8"/>
    <x v="167"/>
    <n v="18050"/>
    <n v="55634"/>
    <n v="3463150"/>
    <n v="1334450"/>
    <n v="-273350"/>
    <n v="1061100"/>
    <n v="3.2"/>
    <n v="2.1"/>
    <n v="999.55"/>
    <n v="882.8"/>
    <n v="7900"/>
    <n v="-150"/>
    <n v="8050"/>
    <n v="200"/>
    <n v="55635"/>
  </r>
  <r>
    <d v="2023-03-14T00:00:00"/>
    <s v="13:04"/>
    <n v="17035.099999999999"/>
    <n v="3"/>
    <x v="8"/>
    <x v="167"/>
    <n v="18100"/>
    <n v="55636"/>
    <n v="7595950"/>
    <n v="3390600"/>
    <n v="-560000"/>
    <n v="2830600"/>
    <n v="3.15"/>
    <n v="2"/>
    <n v="981.35"/>
    <n v="914.85"/>
    <n v="49800"/>
    <n v="-5850"/>
    <n v="55650"/>
    <n v="9900"/>
    <n v="55637"/>
  </r>
  <r>
    <d v="2023-03-14T00:00:00"/>
    <s v="13:04"/>
    <n v="17035.099999999999"/>
    <n v="3"/>
    <x v="8"/>
    <x v="167"/>
    <n v="18150"/>
    <n v="55638"/>
    <n v="1695350"/>
    <n v="699650"/>
    <n v="-20600"/>
    <n v="679050"/>
    <n v="2.95"/>
    <n v="2.0499999999999998"/>
    <n v="944.75"/>
    <n v="727.45"/>
    <n v="7900"/>
    <n v="0"/>
    <n v="7900"/>
    <n v="750"/>
    <n v="55639"/>
  </r>
  <r>
    <d v="2023-03-14T00:00:00"/>
    <s v="13:04"/>
    <n v="17035.099999999999"/>
    <n v="3"/>
    <x v="8"/>
    <x v="167"/>
    <n v="18200"/>
    <n v="55640"/>
    <n v="6471900"/>
    <n v="3409950"/>
    <n v="-597300"/>
    <n v="2812650"/>
    <n v="2.85"/>
    <n v="1.95"/>
    <n v="1022.55"/>
    <n v="1027.5999999999999"/>
    <n v="80300"/>
    <n v="-800"/>
    <n v="81100"/>
    <n v="4250"/>
    <n v="55641"/>
  </r>
  <r>
    <d v="2023-03-14T00:00:00"/>
    <s v="13:04"/>
    <n v="17035.099999999999"/>
    <n v="3"/>
    <x v="8"/>
    <x v="167"/>
    <n v="18250"/>
    <n v="55642"/>
    <n v="1093300"/>
    <n v="453250"/>
    <n v="-50350"/>
    <n v="402900"/>
    <n v="2.8"/>
    <n v="1.95"/>
    <n v="1197.95"/>
    <n v="1066.3499999999999"/>
    <n v="6250"/>
    <n v="-200"/>
    <n v="6450"/>
    <n v="450"/>
    <n v="55643"/>
  </r>
  <r>
    <d v="2023-03-14T00:00:00"/>
    <s v="13:04"/>
    <n v="17035.099999999999"/>
    <n v="3"/>
    <x v="8"/>
    <x v="167"/>
    <n v="18300"/>
    <n v="55644"/>
    <n v="7016600"/>
    <n v="5042000"/>
    <n v="-63400"/>
    <n v="4978600"/>
    <n v="2.9"/>
    <n v="2.0499999999999998"/>
    <n v="1222.3"/>
    <n v="1141.7"/>
    <n v="56050"/>
    <n v="-7700"/>
    <n v="63750"/>
    <n v="17350"/>
    <n v="55645"/>
  </r>
  <r>
    <d v="2023-03-14T00:00:00"/>
    <s v="13:04"/>
    <n v="17035.099999999999"/>
    <n v="3"/>
    <x v="8"/>
    <x v="167"/>
    <n v="18350"/>
    <n v="55646"/>
    <n v="994700"/>
    <n v="409050"/>
    <n v="-127450"/>
    <n v="281600"/>
    <n v="2.7"/>
    <n v="1.95"/>
    <n v="1220.45"/>
    <n v="1224.8499999999999"/>
    <n v="14550"/>
    <n v="-50"/>
    <n v="14600"/>
    <n v="900"/>
    <n v="55647"/>
  </r>
  <r>
    <d v="2023-03-14T00:00:00"/>
    <s v="13:04"/>
    <n v="17035.099999999999"/>
    <n v="3"/>
    <x v="8"/>
    <x v="167"/>
    <n v="18400"/>
    <n v="55648"/>
    <n v="5496050"/>
    <n v="3396300"/>
    <n v="-466700"/>
    <n v="2929600"/>
    <n v="2.85"/>
    <n v="1.9"/>
    <n v="1201.8"/>
    <n v="1258.8"/>
    <n v="14400"/>
    <n v="-850"/>
    <n v="15250"/>
    <n v="900"/>
    <n v="55649"/>
  </r>
  <r>
    <d v="2023-03-14T00:00:00"/>
    <s v="13:04"/>
    <n v="17035.099999999999"/>
    <n v="3"/>
    <x v="8"/>
    <x v="167"/>
    <n v="18450"/>
    <n v="55650"/>
    <n v="528800"/>
    <n v="136750"/>
    <n v="-3550"/>
    <n v="133200"/>
    <n v="2.75"/>
    <n v="1.85"/>
    <n v="1313.8"/>
    <n v="1063.55"/>
    <n v="4700"/>
    <n v="0"/>
    <n v="4700"/>
    <n v="550"/>
    <n v="55651"/>
  </r>
  <r>
    <d v="2023-03-14T00:00:00"/>
    <s v="13:04"/>
    <n v="17035.099999999999"/>
    <n v="3"/>
    <x v="8"/>
    <x v="167"/>
    <n v="18500"/>
    <n v="55652"/>
    <n v="9837600"/>
    <n v="3779800"/>
    <n v="-192600"/>
    <n v="3587200"/>
    <n v="2.7"/>
    <n v="1.7"/>
    <n v="1281"/>
    <n v="1347.45"/>
    <n v="94600"/>
    <n v="-750"/>
    <n v="95350"/>
    <n v="3250"/>
    <n v="55653"/>
  </r>
  <r>
    <d v="2023-03-14T00:00:00"/>
    <s v="13:04"/>
    <n v="17035.099999999999"/>
    <n v="3"/>
    <x v="8"/>
    <x v="167"/>
    <n v="18550"/>
    <n v="55654"/>
    <n v="408250"/>
    <n v="57800"/>
    <n v="18800"/>
    <n v="76600"/>
    <n v="2.65"/>
    <n v="1.65"/>
    <n v="1426.25"/>
    <n v="1404.55"/>
    <n v="1700"/>
    <n v="0"/>
    <n v="1700"/>
    <n v="100"/>
    <n v="55655"/>
  </r>
  <r>
    <d v="2023-03-14T00:00:00"/>
    <s v="13:04"/>
    <n v="17035.099999999999"/>
    <n v="3"/>
    <x v="8"/>
    <x v="167"/>
    <n v="18600"/>
    <n v="55656"/>
    <n v="1560500"/>
    <n v="1097350"/>
    <n v="-53400"/>
    <n v="1043950"/>
    <n v="2.5499999999999998"/>
    <n v="1.6"/>
    <n v="1507"/>
    <n v="1435.75"/>
    <n v="20150"/>
    <n v="0"/>
    <n v="20150"/>
    <n v="500"/>
    <n v="55657"/>
  </r>
  <r>
    <d v="2023-03-14T00:00:00"/>
    <s v="13:04"/>
    <n v="17035.099999999999"/>
    <n v="3"/>
    <x v="8"/>
    <x v="167"/>
    <n v="18650"/>
    <n v="55658"/>
    <n v="159600"/>
    <n v="82950"/>
    <n v="-4950"/>
    <n v="78000"/>
    <n v="2.4500000000000002"/>
    <n v="1.5"/>
    <n v="1240.3499999999999"/>
    <n v="820.4"/>
    <n v="100"/>
    <n v="0"/>
    <n v="100"/>
    <n v="200"/>
    <n v="55659"/>
  </r>
  <r>
    <d v="2023-03-14T00:00:00"/>
    <s v="13:04"/>
    <n v="17035.099999999999"/>
    <n v="3"/>
    <x v="8"/>
    <x v="167"/>
    <n v="18700"/>
    <n v="55660"/>
    <n v="2361400"/>
    <n v="1672750"/>
    <n v="2600"/>
    <n v="1675350"/>
    <n v="2.35"/>
    <n v="1.35"/>
    <n v="1500"/>
    <n v="1321.6"/>
    <n v="5150"/>
    <n v="0"/>
    <n v="5150"/>
    <n v="200"/>
    <n v="55661"/>
  </r>
  <r>
    <d v="2023-03-14T00:00:00"/>
    <s v="13:04"/>
    <n v="17035.099999999999"/>
    <n v="3"/>
    <x v="8"/>
    <x v="167"/>
    <n v="18750"/>
    <n v="55662"/>
    <n v="81450"/>
    <n v="50100"/>
    <n v="-6250"/>
    <n v="43850"/>
    <n v="2.35"/>
    <n v="1.35"/>
    <n v="1076.1500000000001"/>
    <n v="1005"/>
    <n v="50"/>
    <n v="0"/>
    <n v="50"/>
    <n v="350"/>
    <n v="55663"/>
  </r>
  <r>
    <d v="2023-03-14T00:00:00"/>
    <s v="13:04"/>
    <n v="17035.099999999999"/>
    <n v="3"/>
    <x v="8"/>
    <x v="167"/>
    <n v="18800"/>
    <n v="55664"/>
    <n v="1000400"/>
    <n v="459500"/>
    <n v="-8950"/>
    <n v="450550"/>
    <n v="2.2999999999999998"/>
    <n v="1.35"/>
    <n v="1193.3499999999999"/>
    <n v="1132"/>
    <n v="11150"/>
    <n v="0"/>
    <n v="11150"/>
    <n v="11000"/>
    <n v="55665"/>
  </r>
  <r>
    <d v="2023-03-14T00:00:00"/>
    <s v="13:04"/>
    <n v="17035.099999999999"/>
    <n v="3"/>
    <x v="8"/>
    <x v="167"/>
    <n v="18850"/>
    <n v="55666"/>
    <n v="92250"/>
    <n v="37350"/>
    <n v="-300"/>
    <n v="37050"/>
    <n v="2.35"/>
    <n v="1.3"/>
    <n v="1649"/>
    <n v="970.75"/>
    <n v="1000"/>
    <n v="1000"/>
    <n v="0"/>
    <n v="2100"/>
    <n v="55667"/>
  </r>
  <r>
    <d v="2023-03-14T00:00:00"/>
    <s v="13:04"/>
    <n v="17035.099999999999"/>
    <n v="3"/>
    <x v="8"/>
    <x v="167"/>
    <n v="18900"/>
    <n v="55668"/>
    <n v="468000"/>
    <n v="220850"/>
    <n v="-37100"/>
    <n v="183750"/>
    <n v="2.25"/>
    <n v="1.3"/>
    <n v="1694"/>
    <n v="1248.8499999999999"/>
    <n v="550"/>
    <n v="150"/>
    <n v="400"/>
    <n v="200"/>
    <n v="55669"/>
  </r>
  <r>
    <d v="2023-03-14T00:00:00"/>
    <s v="13:04"/>
    <n v="17035.099999999999"/>
    <n v="3"/>
    <x v="8"/>
    <x v="167"/>
    <n v="18950"/>
    <n v="55670"/>
    <n v="47350"/>
    <n v="35550"/>
    <n v="-200"/>
    <n v="35350"/>
    <n v="2.35"/>
    <n v="1.35"/>
    <n v="0"/>
    <n v="0"/>
    <n v="0"/>
    <n v="0"/>
    <n v="0"/>
    <n v="0"/>
    <n v="55671"/>
  </r>
  <r>
    <d v="2023-03-14T00:00:00"/>
    <s v="13:04"/>
    <n v="17035.099999999999"/>
    <n v="3"/>
    <x v="8"/>
    <x v="167"/>
    <n v="19000"/>
    <n v="55672"/>
    <n v="2673650"/>
    <n v="2969200"/>
    <n v="-328400"/>
    <n v="2640800"/>
    <n v="2.5"/>
    <n v="1.4"/>
    <n v="1849.9"/>
    <n v="1834.1"/>
    <n v="40250"/>
    <n v="-1000"/>
    <n v="41250"/>
    <n v="4900"/>
    <n v="55673"/>
  </r>
  <r>
    <d v="2023-03-14T00:00:00"/>
    <s v="13:04"/>
    <n v="17035.099999999999"/>
    <n v="3"/>
    <x v="8"/>
    <x v="167"/>
    <n v="19050"/>
    <n v="55674"/>
    <n v="24800"/>
    <n v="27550"/>
    <n v="-6850"/>
    <n v="20700"/>
    <n v="2.35"/>
    <n v="1.35"/>
    <n v="0"/>
    <n v="0"/>
    <n v="0"/>
    <n v="0"/>
    <n v="0"/>
    <n v="0"/>
    <n v="55675"/>
  </r>
  <r>
    <d v="2023-03-14T00:00:00"/>
    <s v="13:04"/>
    <n v="17035.099999999999"/>
    <n v="3"/>
    <x v="8"/>
    <x v="167"/>
    <n v="19100"/>
    <n v="55676"/>
    <n v="442250"/>
    <n v="275350"/>
    <n v="-104150"/>
    <n v="171200"/>
    <n v="2.35"/>
    <n v="1.35"/>
    <n v="0"/>
    <n v="0"/>
    <n v="0"/>
    <n v="0"/>
    <n v="0"/>
    <n v="0"/>
    <n v="55677"/>
  </r>
  <r>
    <d v="2023-03-14T00:00:00"/>
    <s v="13:04"/>
    <n v="17035.099999999999"/>
    <n v="3"/>
    <x v="8"/>
    <x v="167"/>
    <n v="19150"/>
    <n v="55678"/>
    <n v="35950"/>
    <n v="28100"/>
    <n v="6200"/>
    <n v="34300"/>
    <n v="2.25"/>
    <n v="1.3"/>
    <n v="1500"/>
    <n v="1412.6"/>
    <n v="100"/>
    <n v="0"/>
    <n v="100"/>
    <n v="50"/>
    <n v="55679"/>
  </r>
  <r>
    <d v="2023-03-14T00:00:00"/>
    <s v="13:04"/>
    <n v="17035.099999999999"/>
    <n v="3"/>
    <x v="8"/>
    <x v="167"/>
    <n v="19200"/>
    <n v="55680"/>
    <n v="135750"/>
    <n v="106250"/>
    <n v="-29650"/>
    <n v="76600"/>
    <n v="2.35"/>
    <n v="1.3"/>
    <n v="1780.1"/>
    <n v="1773.2"/>
    <n v="350"/>
    <n v="0"/>
    <n v="350"/>
    <n v="100"/>
    <n v="55681"/>
  </r>
  <r>
    <d v="2023-03-14T00:00:00"/>
    <s v="13:04"/>
    <n v="17035.099999999999"/>
    <n v="3"/>
    <x v="8"/>
    <x v="167"/>
    <n v="19250"/>
    <n v="55682"/>
    <n v="23850"/>
    <n v="11850"/>
    <n v="7200"/>
    <n v="19050"/>
    <n v="2.2000000000000002"/>
    <n v="1.1499999999999999"/>
    <n v="0"/>
    <n v="0"/>
    <n v="0"/>
    <n v="0"/>
    <n v="0"/>
    <n v="0"/>
    <n v="55683"/>
  </r>
  <r>
    <d v="2023-03-14T00:00:00"/>
    <s v="13:04"/>
    <n v="17035.099999999999"/>
    <n v="3"/>
    <x v="8"/>
    <x v="167"/>
    <n v="19300"/>
    <n v="55684"/>
    <n v="288500"/>
    <n v="201650"/>
    <n v="-7250"/>
    <n v="194400"/>
    <n v="2.2999999999999998"/>
    <n v="1.3"/>
    <n v="0"/>
    <n v="0"/>
    <n v="0"/>
    <n v="0"/>
    <n v="0"/>
    <n v="0"/>
    <n v="55685"/>
  </r>
  <r>
    <d v="2023-03-14T00:00:00"/>
    <s v="13:04"/>
    <n v="17035.099999999999"/>
    <n v="3"/>
    <x v="8"/>
    <x v="167"/>
    <n v="19350"/>
    <n v="55686"/>
    <n v="40950"/>
    <n v="5750"/>
    <n v="10000"/>
    <n v="15750"/>
    <n v="2.1"/>
    <n v="1.25"/>
    <n v="0"/>
    <n v="0"/>
    <n v="0"/>
    <n v="0"/>
    <n v="0"/>
    <n v="0"/>
    <n v="55687"/>
  </r>
  <r>
    <d v="2023-03-14T00:00:00"/>
    <s v="13:04"/>
    <n v="17035.099999999999"/>
    <n v="3"/>
    <x v="8"/>
    <x v="167"/>
    <n v="19400"/>
    <n v="55688"/>
    <n v="180250"/>
    <n v="146050"/>
    <n v="7000"/>
    <n v="153050"/>
    <n v="2.2000000000000002"/>
    <n v="1.3"/>
    <n v="0"/>
    <n v="0"/>
    <n v="0"/>
    <n v="0"/>
    <n v="0"/>
    <n v="0"/>
    <n v="55716"/>
  </r>
  <r>
    <d v="2023-03-14T00:00:00"/>
    <s v="13:04"/>
    <n v="17035.099999999999"/>
    <n v="3"/>
    <x v="8"/>
    <x v="167"/>
    <n v="19450"/>
    <n v="55717"/>
    <n v="104950"/>
    <n v="13300"/>
    <n v="11050"/>
    <n v="24350"/>
    <n v="2"/>
    <n v="1.25"/>
    <n v="0"/>
    <n v="0"/>
    <n v="0"/>
    <n v="0"/>
    <n v="0"/>
    <n v="0"/>
    <n v="55718"/>
  </r>
  <r>
    <d v="2023-03-14T00:00:00"/>
    <s v="13:04"/>
    <n v="17035.099999999999"/>
    <n v="3"/>
    <x v="8"/>
    <x v="167"/>
    <n v="19500"/>
    <n v="55720"/>
    <n v="3478050"/>
    <n v="3846200"/>
    <n v="-150800"/>
    <n v="3695400"/>
    <n v="2.2000000000000002"/>
    <n v="1.3"/>
    <n v="2352.35"/>
    <n v="2335"/>
    <n v="500"/>
    <n v="-1150"/>
    <n v="1650"/>
    <n v="1800"/>
    <n v="55721"/>
  </r>
  <r>
    <d v="2023-03-14T00:00:00"/>
    <s v="13:04"/>
    <n v="17035.099999999999"/>
    <n v="3"/>
    <x v="8"/>
    <x v="167"/>
    <n v="19550"/>
    <n v="55730"/>
    <n v="831550"/>
    <n v="558100"/>
    <n v="51000"/>
    <n v="609100"/>
    <n v="1.8"/>
    <n v="1.25"/>
    <n v="0"/>
    <n v="0"/>
    <n v="0"/>
    <n v="0"/>
    <n v="0"/>
    <n v="0"/>
    <n v="55731"/>
  </r>
  <r>
    <d v="2023-03-14T00:00:00"/>
    <s v="13:04"/>
    <n v="17035.099999999999"/>
    <n v="3"/>
    <x v="8"/>
    <x v="16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04"/>
    <n v="17035.099999999999"/>
    <n v="3"/>
    <x v="8"/>
    <x v="16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04"/>
    <n v="17035.099999999999"/>
    <n v="3"/>
    <x v="8"/>
    <x v="16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04"/>
    <n v="17035.099999999999"/>
    <n v="3"/>
    <x v="8"/>
    <x v="16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04"/>
    <n v="17035.099999999999"/>
    <n v="3"/>
    <x v="8"/>
    <x v="16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04"/>
    <n v="17035.099999999999"/>
    <n v="3"/>
    <x v="8"/>
    <x v="16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04"/>
    <n v="17035.099999999999"/>
    <n v="3"/>
    <x v="8"/>
    <x v="16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04"/>
    <n v="17035.099999999999"/>
    <n v="3"/>
    <x v="8"/>
    <x v="16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04"/>
    <n v="17035.099999999999"/>
    <n v="3"/>
    <x v="8"/>
    <x v="16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04"/>
    <n v="17035.099999999999"/>
    <n v="3"/>
    <x v="8"/>
    <x v="16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04"/>
    <n v="17035.099999999999"/>
    <n v="3"/>
    <x v="8"/>
    <x v="16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04"/>
    <n v="17035.099999999999"/>
    <n v="3"/>
    <x v="8"/>
    <x v="16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04"/>
    <n v="17035.099999999999"/>
    <n v="3"/>
    <x v="8"/>
    <x v="16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04"/>
    <n v="17035.099999999999"/>
    <n v="3"/>
    <x v="8"/>
    <x v="16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04"/>
    <n v="17035.099999999999"/>
    <n v="3"/>
    <x v="8"/>
    <x v="16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04"/>
    <n v="17035.099999999999"/>
    <n v="3"/>
    <x v="8"/>
    <x v="16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04"/>
    <n v="17035.099999999999"/>
    <n v="3"/>
    <x v="8"/>
    <x v="16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04"/>
    <n v="17035.099999999999"/>
    <n v="3"/>
    <x v="8"/>
    <x v="16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04"/>
    <n v="17035.099999999999"/>
    <n v="3"/>
    <x v="8"/>
    <x v="16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04"/>
    <n v="17035.099999999999"/>
    <n v="3"/>
    <x v="8"/>
    <x v="16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04"/>
    <n v="17035.099999999999"/>
    <n v="3"/>
    <x v="8"/>
    <x v="16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04"/>
    <n v="17035.099999999999"/>
    <n v="3"/>
    <x v="8"/>
    <x v="16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04"/>
    <n v="17035.099999999999"/>
    <n v="3"/>
    <x v="8"/>
    <x v="16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04"/>
    <n v="17035.099999999999"/>
    <n v="3"/>
    <x v="8"/>
    <x v="16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04"/>
    <n v="17035.099999999999"/>
    <n v="3"/>
    <x v="8"/>
    <x v="16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04"/>
    <n v="17035.099999999999"/>
    <n v="3"/>
    <x v="8"/>
    <x v="16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04"/>
    <n v="17035.099999999999"/>
    <n v="3"/>
    <x v="8"/>
    <x v="16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04"/>
    <n v="17035.099999999999"/>
    <n v="3"/>
    <x v="8"/>
    <x v="16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04"/>
    <n v="17035.099999999999"/>
    <n v="3"/>
    <x v="8"/>
    <x v="16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04"/>
    <n v="17035.099999999999"/>
    <n v="3"/>
    <x v="8"/>
    <x v="167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07"/>
    <n v="17053.099999999999"/>
    <n v="3"/>
    <x v="8"/>
    <x v="16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07"/>
    <n v="17053.099999999999"/>
    <n v="3"/>
    <x v="8"/>
    <x v="16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07"/>
    <n v="17053.099999999999"/>
    <n v="3"/>
    <x v="8"/>
    <x v="16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07"/>
    <n v="17053.099999999999"/>
    <n v="3"/>
    <x v="8"/>
    <x v="16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07"/>
    <n v="17053.099999999999"/>
    <n v="3"/>
    <x v="8"/>
    <x v="16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07"/>
    <n v="17053.099999999999"/>
    <n v="3"/>
    <x v="8"/>
    <x v="16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07"/>
    <n v="17053.099999999999"/>
    <n v="3"/>
    <x v="8"/>
    <x v="16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07"/>
    <n v="17053.099999999999"/>
    <n v="3"/>
    <x v="8"/>
    <x v="16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07"/>
    <n v="17053.099999999999"/>
    <n v="3"/>
    <x v="8"/>
    <x v="16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07"/>
    <n v="17053.099999999999"/>
    <n v="3"/>
    <x v="8"/>
    <x v="16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07"/>
    <n v="17053.099999999999"/>
    <n v="3"/>
    <x v="8"/>
    <x v="16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07"/>
    <n v="17053.099999999999"/>
    <n v="3"/>
    <x v="8"/>
    <x v="16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07"/>
    <n v="17053.099999999999"/>
    <n v="3"/>
    <x v="8"/>
    <x v="16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07"/>
    <n v="17053.099999999999"/>
    <n v="3"/>
    <x v="8"/>
    <x v="16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07"/>
    <n v="17053.099999999999"/>
    <n v="3"/>
    <x v="8"/>
    <x v="16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07"/>
    <n v="17053.099999999999"/>
    <n v="3"/>
    <x v="8"/>
    <x v="16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07"/>
    <n v="17053.099999999999"/>
    <n v="3"/>
    <x v="8"/>
    <x v="16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07"/>
    <n v="17053.099999999999"/>
    <n v="3"/>
    <x v="8"/>
    <x v="16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07"/>
    <n v="17053.099999999999"/>
    <n v="3"/>
    <x v="8"/>
    <x v="16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07"/>
    <n v="17053.099999999999"/>
    <n v="3"/>
    <x v="8"/>
    <x v="16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07"/>
    <n v="17053.099999999999"/>
    <n v="3"/>
    <x v="8"/>
    <x v="16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07"/>
    <n v="17053.099999999999"/>
    <n v="3"/>
    <x v="8"/>
    <x v="16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07"/>
    <n v="17053.099999999999"/>
    <n v="3"/>
    <x v="8"/>
    <x v="16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07"/>
    <n v="17053.099999999999"/>
    <n v="3"/>
    <x v="8"/>
    <x v="16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07"/>
    <n v="17053.099999999999"/>
    <n v="3"/>
    <x v="8"/>
    <x v="16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07"/>
    <n v="17053.099999999999"/>
    <n v="3"/>
    <x v="8"/>
    <x v="16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07"/>
    <n v="17053.099999999999"/>
    <n v="3"/>
    <x v="8"/>
    <x v="16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07"/>
    <n v="17053.099999999999"/>
    <n v="3"/>
    <x v="8"/>
    <x v="16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07"/>
    <n v="17053.099999999999"/>
    <n v="3"/>
    <x v="8"/>
    <x v="16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07"/>
    <n v="17053.099999999999"/>
    <n v="3"/>
    <x v="8"/>
    <x v="16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07"/>
    <n v="17053.099999999999"/>
    <n v="3"/>
    <x v="8"/>
    <x v="168"/>
    <n v="15650"/>
    <n v="55508"/>
    <n v="0"/>
    <n v="0"/>
    <n v="0"/>
    <n v="0"/>
    <n v="0"/>
    <n v="0"/>
    <n v="1.05"/>
    <n v="3.25"/>
    <n v="182750"/>
    <n v="182750"/>
    <n v="0"/>
    <n v="1951100"/>
    <n v="55510"/>
  </r>
  <r>
    <d v="2023-03-14T00:00:00"/>
    <s v="13:07"/>
    <n v="17053.099999999999"/>
    <n v="3"/>
    <x v="8"/>
    <x v="168"/>
    <n v="15700"/>
    <n v="55511"/>
    <n v="0"/>
    <n v="0"/>
    <n v="0"/>
    <n v="0"/>
    <n v="0"/>
    <n v="0"/>
    <n v="1.05"/>
    <n v="3.8"/>
    <n v="287550"/>
    <n v="287550"/>
    <n v="0"/>
    <n v="3531300"/>
    <n v="55512"/>
  </r>
  <r>
    <d v="2023-03-14T00:00:00"/>
    <s v="13:07"/>
    <n v="17053.099999999999"/>
    <n v="3"/>
    <x v="8"/>
    <x v="168"/>
    <n v="15750"/>
    <n v="55513"/>
    <n v="0"/>
    <n v="0"/>
    <n v="0"/>
    <n v="0"/>
    <n v="0"/>
    <n v="0"/>
    <n v="1.1499999999999999"/>
    <n v="4.4000000000000004"/>
    <n v="96950"/>
    <n v="96950"/>
    <n v="0"/>
    <n v="1035150"/>
    <n v="55514"/>
  </r>
  <r>
    <d v="2023-03-14T00:00:00"/>
    <s v="13:07"/>
    <n v="17053.099999999999"/>
    <n v="3"/>
    <x v="8"/>
    <x v="168"/>
    <n v="15800"/>
    <n v="55515"/>
    <n v="600"/>
    <n v="0"/>
    <n v="0"/>
    <n v="0"/>
    <n v="2207.15"/>
    <n v="1270"/>
    <n v="1.2"/>
    <n v="1.2"/>
    <n v="1280950"/>
    <n v="214100"/>
    <n v="1066850"/>
    <n v="6169850"/>
    <n v="55516"/>
  </r>
  <r>
    <d v="2023-03-14T00:00:00"/>
    <s v="13:07"/>
    <n v="17053.099999999999"/>
    <n v="3"/>
    <x v="8"/>
    <x v="168"/>
    <n v="15850"/>
    <n v="55517"/>
    <n v="0"/>
    <n v="0"/>
    <n v="0"/>
    <n v="0"/>
    <n v="0"/>
    <n v="0"/>
    <n v="1.3"/>
    <n v="1.2"/>
    <n v="231100"/>
    <n v="157200"/>
    <n v="73900"/>
    <n v="1758300"/>
    <n v="55518"/>
  </r>
  <r>
    <d v="2023-03-14T00:00:00"/>
    <s v="13:07"/>
    <n v="17053.099999999999"/>
    <n v="3"/>
    <x v="8"/>
    <x v="168"/>
    <n v="15900"/>
    <n v="55519"/>
    <n v="0"/>
    <n v="0"/>
    <n v="0"/>
    <n v="0"/>
    <n v="0"/>
    <n v="0"/>
    <n v="1.2"/>
    <n v="1.25"/>
    <n v="1067450"/>
    <n v="128350"/>
    <n v="939100"/>
    <n v="4835350"/>
    <n v="55520"/>
  </r>
  <r>
    <d v="2023-03-14T00:00:00"/>
    <s v="13:07"/>
    <n v="17053.099999999999"/>
    <n v="3"/>
    <x v="8"/>
    <x v="168"/>
    <n v="15950"/>
    <n v="55521"/>
    <n v="200"/>
    <n v="0"/>
    <n v="100"/>
    <n v="100"/>
    <n v="2061"/>
    <n v="1216.5999999999999"/>
    <n v="1.4"/>
    <n v="1.65"/>
    <n v="170950"/>
    <n v="128250"/>
    <n v="42700"/>
    <n v="1840550"/>
    <n v="55523"/>
  </r>
  <r>
    <d v="2023-03-14T00:00:00"/>
    <s v="13:07"/>
    <n v="17053.099999999999"/>
    <n v="3"/>
    <x v="8"/>
    <x v="168"/>
    <n v="16000"/>
    <n v="55524"/>
    <n v="2150"/>
    <n v="550"/>
    <n v="700"/>
    <n v="1250"/>
    <n v="1155"/>
    <n v="1063.2"/>
    <n v="1.45"/>
    <n v="1.9"/>
    <n v="4364150"/>
    <n v="1151300"/>
    <n v="3212850"/>
    <n v="14872100"/>
    <n v="55525"/>
  </r>
  <r>
    <d v="2023-03-14T00:00:00"/>
    <s v="13:07"/>
    <n v="17053.099999999999"/>
    <n v="3"/>
    <x v="8"/>
    <x v="168"/>
    <n v="16050"/>
    <n v="55526"/>
    <n v="250"/>
    <n v="0"/>
    <n v="0"/>
    <n v="0"/>
    <n v="1964.3"/>
    <n v="1042.7"/>
    <n v="1.7"/>
    <n v="2.0499999999999998"/>
    <n v="222550"/>
    <n v="151150"/>
    <n v="71400"/>
    <n v="2096500"/>
    <n v="55530"/>
  </r>
  <r>
    <d v="2023-03-14T00:00:00"/>
    <s v="13:07"/>
    <n v="17053.099999999999"/>
    <n v="3"/>
    <x v="8"/>
    <x v="168"/>
    <n v="16100"/>
    <n v="55531"/>
    <n v="1000"/>
    <n v="0"/>
    <n v="500"/>
    <n v="500"/>
    <n v="1916.15"/>
    <n v="1062.4000000000001"/>
    <n v="1.7"/>
    <n v="2.2999999999999998"/>
    <n v="1496550"/>
    <n v="670000"/>
    <n v="826550"/>
    <n v="7435000"/>
    <n v="55532"/>
  </r>
  <r>
    <d v="2023-03-14T00:00:00"/>
    <s v="13:07"/>
    <n v="17053.099999999999"/>
    <n v="3"/>
    <x v="8"/>
    <x v="168"/>
    <n v="16150"/>
    <n v="55533"/>
    <n v="0"/>
    <n v="0"/>
    <n v="0"/>
    <n v="0"/>
    <n v="0"/>
    <n v="0"/>
    <n v="1.9"/>
    <n v="2.5499999999999998"/>
    <n v="190050"/>
    <n v="107900"/>
    <n v="82150"/>
    <n v="2259600"/>
    <n v="55534"/>
  </r>
  <r>
    <d v="2023-03-14T00:00:00"/>
    <s v="13:07"/>
    <n v="17053.099999999999"/>
    <n v="3"/>
    <x v="8"/>
    <x v="168"/>
    <n v="16200"/>
    <n v="55535"/>
    <n v="550"/>
    <n v="50"/>
    <n v="100"/>
    <n v="150"/>
    <n v="998.7"/>
    <n v="860"/>
    <n v="2"/>
    <n v="2.7"/>
    <n v="1564450"/>
    <n v="258050"/>
    <n v="1306400"/>
    <n v="9928350"/>
    <n v="55536"/>
  </r>
  <r>
    <d v="2023-03-14T00:00:00"/>
    <s v="13:07"/>
    <n v="17053.099999999999"/>
    <n v="3"/>
    <x v="8"/>
    <x v="168"/>
    <n v="16250"/>
    <n v="55537"/>
    <n v="700"/>
    <n v="100"/>
    <n v="250"/>
    <n v="350"/>
    <n v="1045.7"/>
    <n v="917.9"/>
    <n v="2.25"/>
    <n v="3.2"/>
    <n v="215050"/>
    <n v="79050"/>
    <n v="136000"/>
    <n v="3025100"/>
    <n v="55538"/>
  </r>
  <r>
    <d v="2023-03-14T00:00:00"/>
    <s v="13:07"/>
    <n v="17053.099999999999"/>
    <n v="3"/>
    <x v="8"/>
    <x v="168"/>
    <n v="16300"/>
    <n v="55539"/>
    <n v="7200"/>
    <n v="0"/>
    <n v="2200"/>
    <n v="2200"/>
    <n v="1725.75"/>
    <n v="761.25"/>
    <n v="2.35"/>
    <n v="3.65"/>
    <n v="1667450"/>
    <n v="421450"/>
    <n v="1246000"/>
    <n v="10318950"/>
    <n v="55543"/>
  </r>
  <r>
    <d v="2023-03-14T00:00:00"/>
    <s v="13:07"/>
    <n v="17053.099999999999"/>
    <n v="3"/>
    <x v="8"/>
    <x v="168"/>
    <n v="16350"/>
    <n v="55544"/>
    <n v="0"/>
    <n v="0"/>
    <n v="0"/>
    <n v="0"/>
    <n v="0"/>
    <n v="0"/>
    <n v="2.8"/>
    <n v="3.95"/>
    <n v="368550"/>
    <n v="64500"/>
    <n v="304050"/>
    <n v="3483250"/>
    <n v="55547"/>
  </r>
  <r>
    <d v="2023-03-14T00:00:00"/>
    <s v="13:07"/>
    <n v="17053.099999999999"/>
    <n v="3"/>
    <x v="8"/>
    <x v="168"/>
    <n v="16400"/>
    <n v="55548"/>
    <n v="800"/>
    <n v="1000"/>
    <n v="50"/>
    <n v="1050"/>
    <n v="744.15"/>
    <n v="674"/>
    <n v="3.2"/>
    <n v="4.8"/>
    <n v="2145800"/>
    <n v="724050"/>
    <n v="1421750"/>
    <n v="12947550"/>
    <n v="55549"/>
  </r>
  <r>
    <d v="2023-03-14T00:00:00"/>
    <s v="13:07"/>
    <n v="17053.099999999999"/>
    <n v="3"/>
    <x v="8"/>
    <x v="168"/>
    <n v="16450"/>
    <n v="55550"/>
    <n v="400"/>
    <n v="250"/>
    <n v="-50"/>
    <n v="200"/>
    <n v="728"/>
    <n v="637.25"/>
    <n v="3.85"/>
    <n v="5.85"/>
    <n v="516150"/>
    <n v="312550"/>
    <n v="203600"/>
    <n v="5721800"/>
    <n v="55554"/>
  </r>
  <r>
    <d v="2023-03-14T00:00:00"/>
    <s v="13:07"/>
    <n v="17053.099999999999"/>
    <n v="3"/>
    <x v="8"/>
    <x v="168"/>
    <n v="16500"/>
    <n v="55555"/>
    <n v="45300"/>
    <n v="23000"/>
    <n v="2300"/>
    <n v="25300"/>
    <n v="679.3"/>
    <n v="581.5"/>
    <n v="4.9000000000000004"/>
    <n v="6.75"/>
    <n v="4162400"/>
    <n v="687050"/>
    <n v="3475350"/>
    <n v="28967300"/>
    <n v="55556"/>
  </r>
  <r>
    <d v="2023-03-14T00:00:00"/>
    <s v="13:07"/>
    <n v="17053.099999999999"/>
    <n v="3"/>
    <x v="8"/>
    <x v="168"/>
    <n v="16550"/>
    <n v="55557"/>
    <n v="1250"/>
    <n v="650"/>
    <n v="200"/>
    <n v="850"/>
    <n v="601.9"/>
    <n v="529.75"/>
    <n v="5.85"/>
    <n v="8.1999999999999993"/>
    <n v="465850"/>
    <n v="129750"/>
    <n v="336100"/>
    <n v="9124300"/>
    <n v="55558"/>
  </r>
  <r>
    <d v="2023-03-14T00:00:00"/>
    <s v="13:07"/>
    <n v="17053.099999999999"/>
    <n v="3"/>
    <x v="8"/>
    <x v="168"/>
    <n v="16600"/>
    <n v="55559"/>
    <n v="59000"/>
    <n v="15300"/>
    <n v="4250"/>
    <n v="19550"/>
    <n v="562.95000000000005"/>
    <n v="487.85"/>
    <n v="7.25"/>
    <n v="9.0500000000000007"/>
    <n v="2991800"/>
    <n v="725050"/>
    <n v="2266750"/>
    <n v="28563600"/>
    <n v="55560"/>
  </r>
  <r>
    <d v="2023-03-14T00:00:00"/>
    <s v="13:07"/>
    <n v="17053.099999999999"/>
    <n v="3"/>
    <x v="8"/>
    <x v="168"/>
    <n v="16650"/>
    <n v="55561"/>
    <n v="20850"/>
    <n v="1450"/>
    <n v="5400"/>
    <n v="6850"/>
    <n v="508.55"/>
    <n v="440.35"/>
    <n v="9.1"/>
    <n v="11.05"/>
    <n v="2118550"/>
    <n v="522500"/>
    <n v="1596050"/>
    <n v="17485700"/>
    <n v="55562"/>
  </r>
  <r>
    <d v="2023-03-14T00:00:00"/>
    <s v="13:07"/>
    <n v="17053.099999999999"/>
    <n v="3"/>
    <x v="8"/>
    <x v="168"/>
    <n v="16700"/>
    <n v="55563"/>
    <n v="206700"/>
    <n v="10250"/>
    <n v="24350"/>
    <n v="34600"/>
    <n v="480.9"/>
    <n v="389.6"/>
    <n v="12"/>
    <n v="14.05"/>
    <n v="3246050"/>
    <n v="461300"/>
    <n v="2784750"/>
    <n v="37784950"/>
    <n v="55564"/>
  </r>
  <r>
    <d v="2023-03-14T00:00:00"/>
    <s v="13:07"/>
    <n v="17053.099999999999"/>
    <n v="3"/>
    <x v="8"/>
    <x v="168"/>
    <n v="16750"/>
    <n v="55565"/>
    <n v="40000"/>
    <n v="5100"/>
    <n v="4200"/>
    <n v="9300"/>
    <n v="428.7"/>
    <n v="343.95"/>
    <n v="15.8"/>
    <n v="17.399999999999999"/>
    <n v="1206200"/>
    <n v="383000"/>
    <n v="823200"/>
    <n v="17403150"/>
    <n v="55566"/>
  </r>
  <r>
    <d v="2023-03-14T00:00:00"/>
    <s v="13:07"/>
    <n v="17053.099999999999"/>
    <n v="3"/>
    <x v="8"/>
    <x v="168"/>
    <n v="16800"/>
    <n v="55567"/>
    <n v="1269100"/>
    <n v="49000"/>
    <n v="51200"/>
    <n v="100200"/>
    <n v="377.7"/>
    <n v="297.39999999999998"/>
    <n v="21.05"/>
    <n v="22.25"/>
    <n v="4992350"/>
    <n v="1219400"/>
    <n v="3772950"/>
    <n v="72078250"/>
    <n v="55568"/>
  </r>
  <r>
    <d v="2023-03-14T00:00:00"/>
    <s v="13:07"/>
    <n v="17053.099999999999"/>
    <n v="3"/>
    <x v="8"/>
    <x v="168"/>
    <n v="16850"/>
    <n v="55569"/>
    <n v="474250"/>
    <n v="8600"/>
    <n v="23800"/>
    <n v="32400"/>
    <n v="337.9"/>
    <n v="254.95"/>
    <n v="27.9"/>
    <n v="27.8"/>
    <n v="1368150"/>
    <n v="311950"/>
    <n v="1056200"/>
    <n v="51892500"/>
    <n v="55573"/>
  </r>
  <r>
    <d v="2023-03-14T00:00:00"/>
    <s v="13:07"/>
    <n v="17053.099999999999"/>
    <n v="3"/>
    <x v="8"/>
    <x v="168"/>
    <n v="16900"/>
    <n v="55574"/>
    <n v="3087200"/>
    <n v="52050"/>
    <n v="192300"/>
    <n v="244350"/>
    <n v="289.95"/>
    <n v="213.35"/>
    <n v="36.9"/>
    <n v="34.700000000000003"/>
    <n v="4087700"/>
    <n v="487600"/>
    <n v="3600100"/>
    <n v="92028100"/>
    <n v="55575"/>
  </r>
  <r>
    <d v="2023-03-14T00:00:00"/>
    <s v="13:07"/>
    <n v="17053.099999999999"/>
    <n v="3"/>
    <x v="8"/>
    <x v="168"/>
    <n v="16950"/>
    <n v="55576"/>
    <n v="2845250"/>
    <n v="39850"/>
    <n v="102350"/>
    <n v="142200"/>
    <n v="251.3"/>
    <n v="175.75"/>
    <n v="48.9"/>
    <n v="45"/>
    <n v="1899000"/>
    <n v="573850"/>
    <n v="1325150"/>
    <n v="53204800"/>
    <n v="55577"/>
  </r>
  <r>
    <d v="2023-03-14T00:00:00"/>
    <s v="13:07"/>
    <n v="17053.099999999999"/>
    <n v="3"/>
    <x v="8"/>
    <x v="168"/>
    <n v="17000"/>
    <n v="55580"/>
    <n v="26914500"/>
    <n v="380800"/>
    <n v="1147200"/>
    <n v="1528000"/>
    <n v="216.45"/>
    <n v="141.94999999999999"/>
    <n v="64.849999999999994"/>
    <n v="56.85"/>
    <n v="6822900"/>
    <n v="1585750"/>
    <n v="5237150"/>
    <n v="151070800"/>
    <n v="55582"/>
  </r>
  <r>
    <d v="2023-03-14T00:00:00"/>
    <s v="13:07"/>
    <n v="17053.099999999999"/>
    <n v="3"/>
    <x v="8"/>
    <x v="168"/>
    <n v="17050"/>
    <n v="55583"/>
    <n v="21681800"/>
    <n v="100600"/>
    <n v="819450"/>
    <n v="920050"/>
    <n v="182.9"/>
    <n v="110.65"/>
    <n v="84"/>
    <n v="70.3"/>
    <n v="2373650"/>
    <n v="1302000"/>
    <n v="1071650"/>
    <n v="83493500"/>
    <n v="55587"/>
  </r>
  <r>
    <d v="2023-03-14T00:00:00"/>
    <s v="13:07"/>
    <n v="17053.099999999999"/>
    <n v="3"/>
    <x v="8"/>
    <x v="168"/>
    <n v="17100"/>
    <n v="55588"/>
    <n v="81168150"/>
    <n v="1005600"/>
    <n v="3280950"/>
    <n v="4286550"/>
    <n v="149.25"/>
    <n v="84.8"/>
    <n v="108.3"/>
    <n v="88.85"/>
    <n v="5144350"/>
    <n v="1633350"/>
    <n v="3511000"/>
    <n v="161188100"/>
    <n v="55589"/>
  </r>
  <r>
    <d v="2023-03-14T00:00:00"/>
    <s v="13:07"/>
    <n v="17053.099999999999"/>
    <n v="3"/>
    <x v="8"/>
    <x v="168"/>
    <n v="17150"/>
    <n v="55590"/>
    <n v="69795300"/>
    <n v="1197300"/>
    <n v="1749150"/>
    <n v="2946450"/>
    <n v="120"/>
    <n v="63.2"/>
    <n v="136.4"/>
    <n v="108.5"/>
    <n v="1880150"/>
    <n v="219650"/>
    <n v="1660500"/>
    <n v="79544400"/>
    <n v="55591"/>
  </r>
  <r>
    <d v="2023-03-14T00:00:00"/>
    <s v="13:07"/>
    <n v="17053.099999999999"/>
    <n v="3"/>
    <x v="8"/>
    <x v="168"/>
    <n v="17200"/>
    <n v="55592"/>
    <n v="141259400"/>
    <n v="3441500"/>
    <n v="5186900"/>
    <n v="8628400"/>
    <n v="96.3"/>
    <n v="46"/>
    <n v="168.95"/>
    <n v="133"/>
    <n v="4451800"/>
    <n v="815100"/>
    <n v="3636700"/>
    <n v="97358400"/>
    <n v="55595"/>
  </r>
  <r>
    <d v="2023-03-14T00:00:00"/>
    <s v="13:07"/>
    <n v="17053.099999999999"/>
    <n v="3"/>
    <x v="8"/>
    <x v="168"/>
    <n v="17250"/>
    <n v="55596"/>
    <n v="58570700"/>
    <n v="1670350"/>
    <n v="1014350"/>
    <n v="2684700"/>
    <n v="74.2"/>
    <n v="33.299999999999997"/>
    <n v="206.4"/>
    <n v="161.94999999999999"/>
    <n v="750050"/>
    <n v="-122950"/>
    <n v="873000"/>
    <n v="23542400"/>
    <n v="55597"/>
  </r>
  <r>
    <d v="2023-03-14T00:00:00"/>
    <s v="13:07"/>
    <n v="17053.099999999999"/>
    <n v="3"/>
    <x v="8"/>
    <x v="168"/>
    <n v="17300"/>
    <n v="55598"/>
    <n v="96112050"/>
    <n v="6460400"/>
    <n v="1274650"/>
    <n v="7735050"/>
    <n v="58"/>
    <n v="23.8"/>
    <n v="247"/>
    <n v="195.15"/>
    <n v="2490250"/>
    <n v="-297300"/>
    <n v="2787550"/>
    <n v="26916550"/>
    <n v="55603"/>
  </r>
  <r>
    <d v="2023-03-14T00:00:00"/>
    <s v="13:07"/>
    <n v="17053.099999999999"/>
    <n v="3"/>
    <x v="8"/>
    <x v="168"/>
    <n v="17350"/>
    <n v="55604"/>
    <n v="42164600"/>
    <n v="2194750"/>
    <n v="507800"/>
    <n v="2702550"/>
    <n v="43.55"/>
    <n v="17.3"/>
    <n v="289.95"/>
    <n v="232.05"/>
    <n v="530800"/>
    <n v="-144850"/>
    <n v="675650"/>
    <n v="7702500"/>
    <n v="55605"/>
  </r>
  <r>
    <d v="2023-03-14T00:00:00"/>
    <s v="13:07"/>
    <n v="17053.099999999999"/>
    <n v="3"/>
    <x v="8"/>
    <x v="168"/>
    <n v="17400"/>
    <n v="55606"/>
    <n v="71598100"/>
    <n v="8324250"/>
    <n v="271400"/>
    <n v="8595650"/>
    <n v="34.15"/>
    <n v="12.75"/>
    <n v="335.05"/>
    <n v="271.25"/>
    <n v="3312250"/>
    <n v="-380000"/>
    <n v="3692250"/>
    <n v="10887800"/>
    <n v="55607"/>
  </r>
  <r>
    <d v="2023-03-14T00:00:00"/>
    <s v="13:07"/>
    <n v="17053.099999999999"/>
    <n v="3"/>
    <x v="8"/>
    <x v="168"/>
    <n v="17450"/>
    <n v="55608"/>
    <n v="37665700"/>
    <n v="2984050"/>
    <n v="273150"/>
    <n v="3257200"/>
    <n v="25.85"/>
    <n v="9.5500000000000007"/>
    <n v="383.5"/>
    <n v="311.39999999999998"/>
    <n v="305500"/>
    <n v="-70200"/>
    <n v="375700"/>
    <n v="1294950"/>
    <n v="55609"/>
  </r>
  <r>
    <d v="2023-03-14T00:00:00"/>
    <s v="13:07"/>
    <n v="17053.099999999999"/>
    <n v="3"/>
    <x v="8"/>
    <x v="168"/>
    <n v="17500"/>
    <n v="55610"/>
    <n v="69625150"/>
    <n v="10321500"/>
    <n v="430500"/>
    <n v="10752000"/>
    <n v="19.649999999999999"/>
    <n v="7.45"/>
    <n v="429.25"/>
    <n v="353.1"/>
    <n v="1172750"/>
    <n v="-301900"/>
    <n v="1474650"/>
    <n v="3638500"/>
    <n v="55611"/>
  </r>
  <r>
    <d v="2023-03-14T00:00:00"/>
    <s v="13:07"/>
    <n v="17053.099999999999"/>
    <n v="3"/>
    <x v="8"/>
    <x v="168"/>
    <n v="17550"/>
    <n v="55612"/>
    <n v="29880950"/>
    <n v="2863250"/>
    <n v="147600"/>
    <n v="3010850"/>
    <n v="15.4"/>
    <n v="5.85"/>
    <n v="476.8"/>
    <n v="399.95"/>
    <n v="311150"/>
    <n v="-25500"/>
    <n v="336650"/>
    <n v="290250"/>
    <n v="55613"/>
  </r>
  <r>
    <d v="2023-03-14T00:00:00"/>
    <s v="13:07"/>
    <n v="17053.099999999999"/>
    <n v="3"/>
    <x v="8"/>
    <x v="168"/>
    <n v="17600"/>
    <n v="55614"/>
    <n v="45917950"/>
    <n v="6353150"/>
    <n v="430100"/>
    <n v="6783250"/>
    <n v="11.8"/>
    <n v="4.8499999999999996"/>
    <n v="528.1"/>
    <n v="446.65"/>
    <n v="810250"/>
    <n v="-136850"/>
    <n v="947100"/>
    <n v="700950"/>
    <n v="55615"/>
  </r>
  <r>
    <d v="2023-03-14T00:00:00"/>
    <s v="13:07"/>
    <n v="17053.099999999999"/>
    <n v="3"/>
    <x v="8"/>
    <x v="168"/>
    <n v="17650"/>
    <n v="55616"/>
    <n v="24219050"/>
    <n v="3221950"/>
    <n v="-232200"/>
    <n v="2989750"/>
    <n v="9.5500000000000007"/>
    <n v="4.0999999999999996"/>
    <n v="577"/>
    <n v="495.75"/>
    <n v="241400"/>
    <n v="-25250"/>
    <n v="266650"/>
    <n v="94650"/>
    <n v="55617"/>
  </r>
  <r>
    <d v="2023-03-14T00:00:00"/>
    <s v="13:07"/>
    <n v="17053.099999999999"/>
    <n v="3"/>
    <x v="8"/>
    <x v="168"/>
    <n v="17700"/>
    <n v="55618"/>
    <n v="42196450"/>
    <n v="7984650"/>
    <n v="1421950"/>
    <n v="9406600"/>
    <n v="7.8"/>
    <n v="3.65"/>
    <n v="627.15"/>
    <n v="544.04999999999995"/>
    <n v="881950"/>
    <n v="-77000"/>
    <n v="958950"/>
    <n v="324350"/>
    <n v="55619"/>
  </r>
  <r>
    <d v="2023-03-14T00:00:00"/>
    <s v="13:07"/>
    <n v="17053.099999999999"/>
    <n v="3"/>
    <x v="8"/>
    <x v="168"/>
    <n v="17750"/>
    <n v="55620"/>
    <n v="18802200"/>
    <n v="2669350"/>
    <n v="230800"/>
    <n v="2900150"/>
    <n v="6.65"/>
    <n v="3.3"/>
    <n v="683.95"/>
    <n v="586.45000000000005"/>
    <n v="91200"/>
    <n v="-11700"/>
    <n v="102900"/>
    <n v="30550"/>
    <n v="55621"/>
  </r>
  <r>
    <d v="2023-03-14T00:00:00"/>
    <s v="13:07"/>
    <n v="17053.099999999999"/>
    <n v="3"/>
    <x v="8"/>
    <x v="168"/>
    <n v="17800"/>
    <n v="55622"/>
    <n v="26969800"/>
    <n v="6972050"/>
    <n v="-268750"/>
    <n v="6703300"/>
    <n v="5.65"/>
    <n v="2.9"/>
    <n v="728.95"/>
    <n v="646.20000000000005"/>
    <n v="313500"/>
    <n v="-21850"/>
    <n v="335350"/>
    <n v="114600"/>
    <n v="55623"/>
  </r>
  <r>
    <d v="2023-03-14T00:00:00"/>
    <s v="13:07"/>
    <n v="17053.099999999999"/>
    <n v="3"/>
    <x v="8"/>
    <x v="168"/>
    <n v="17850"/>
    <n v="55624"/>
    <n v="7540900"/>
    <n v="1584450"/>
    <n v="-144700"/>
    <n v="1439750"/>
    <n v="4.9000000000000004"/>
    <n v="2.7"/>
    <n v="781.1"/>
    <n v="682.4"/>
    <n v="47750"/>
    <n v="-3350"/>
    <n v="51100"/>
    <n v="10100"/>
    <n v="55627"/>
  </r>
  <r>
    <d v="2023-03-14T00:00:00"/>
    <s v="13:07"/>
    <n v="17053.099999999999"/>
    <n v="3"/>
    <x v="8"/>
    <x v="168"/>
    <n v="17900"/>
    <n v="55628"/>
    <n v="17113600"/>
    <n v="6511750"/>
    <n v="-2454600"/>
    <n v="4057150"/>
    <n v="4.45"/>
    <n v="2.4500000000000002"/>
    <n v="836.45"/>
    <n v="744.95"/>
    <n v="168400"/>
    <n v="-8050"/>
    <n v="176450"/>
    <n v="37800"/>
    <n v="55629"/>
  </r>
  <r>
    <d v="2023-03-14T00:00:00"/>
    <s v="13:07"/>
    <n v="17053.099999999999"/>
    <n v="3"/>
    <x v="8"/>
    <x v="168"/>
    <n v="17950"/>
    <n v="55630"/>
    <n v="5725600"/>
    <n v="2011950"/>
    <n v="-267450"/>
    <n v="1744500"/>
    <n v="3.9"/>
    <n v="2.2000000000000002"/>
    <n v="825"/>
    <n v="788.65"/>
    <n v="38750"/>
    <n v="-700"/>
    <n v="39450"/>
    <n v="2350"/>
    <n v="55631"/>
  </r>
  <r>
    <d v="2023-03-14T00:00:00"/>
    <s v="13:07"/>
    <n v="17053.099999999999"/>
    <n v="3"/>
    <x v="8"/>
    <x v="168"/>
    <n v="18000"/>
    <n v="55632"/>
    <n v="24857600"/>
    <n v="9147350"/>
    <n v="1041200"/>
    <n v="10188550"/>
    <n v="3.6"/>
    <n v="2.25"/>
    <n v="915.4"/>
    <n v="826.55"/>
    <n v="334550"/>
    <n v="-1500"/>
    <n v="336050"/>
    <n v="113100"/>
    <n v="55633"/>
  </r>
  <r>
    <d v="2023-03-14T00:00:00"/>
    <s v="13:07"/>
    <n v="17053.099999999999"/>
    <n v="3"/>
    <x v="8"/>
    <x v="168"/>
    <n v="18050"/>
    <n v="55634"/>
    <n v="3487050"/>
    <n v="1334450"/>
    <n v="-277750"/>
    <n v="1056700"/>
    <n v="3.2"/>
    <n v="2"/>
    <n v="977.55"/>
    <n v="882.8"/>
    <n v="7900"/>
    <n v="-150"/>
    <n v="8050"/>
    <n v="350"/>
    <n v="55635"/>
  </r>
  <r>
    <d v="2023-03-14T00:00:00"/>
    <s v="13:07"/>
    <n v="17053.099999999999"/>
    <n v="3"/>
    <x v="8"/>
    <x v="168"/>
    <n v="18100"/>
    <n v="55636"/>
    <n v="7670300"/>
    <n v="3390600"/>
    <n v="-565550"/>
    <n v="2825050"/>
    <n v="3.15"/>
    <n v="2"/>
    <n v="1015"/>
    <n v="914.85"/>
    <n v="49450"/>
    <n v="-6200"/>
    <n v="55650"/>
    <n v="9950"/>
    <n v="55637"/>
  </r>
  <r>
    <d v="2023-03-14T00:00:00"/>
    <s v="13:07"/>
    <n v="17053.099999999999"/>
    <n v="3"/>
    <x v="8"/>
    <x v="168"/>
    <n v="18150"/>
    <n v="55638"/>
    <n v="1710350"/>
    <n v="699650"/>
    <n v="-20900"/>
    <n v="678750"/>
    <n v="2.95"/>
    <n v="2"/>
    <n v="944.75"/>
    <n v="727.45"/>
    <n v="7900"/>
    <n v="0"/>
    <n v="7900"/>
    <n v="750"/>
    <n v="55639"/>
  </r>
  <r>
    <d v="2023-03-14T00:00:00"/>
    <s v="13:07"/>
    <n v="17053.099999999999"/>
    <n v="3"/>
    <x v="8"/>
    <x v="168"/>
    <n v="18200"/>
    <n v="55640"/>
    <n v="6538900"/>
    <n v="3409950"/>
    <n v="-597100"/>
    <n v="2812850"/>
    <n v="2.85"/>
    <n v="1.9"/>
    <n v="1022.55"/>
    <n v="1027.5999999999999"/>
    <n v="80300"/>
    <n v="-800"/>
    <n v="81100"/>
    <n v="4250"/>
    <n v="55641"/>
  </r>
  <r>
    <d v="2023-03-14T00:00:00"/>
    <s v="13:07"/>
    <n v="17053.099999999999"/>
    <n v="3"/>
    <x v="8"/>
    <x v="168"/>
    <n v="18250"/>
    <n v="55642"/>
    <n v="1112100"/>
    <n v="453250"/>
    <n v="-50750"/>
    <n v="402500"/>
    <n v="2.8"/>
    <n v="1.9"/>
    <n v="1197.95"/>
    <n v="1066.3499999999999"/>
    <n v="6250"/>
    <n v="-200"/>
    <n v="6450"/>
    <n v="450"/>
    <n v="55643"/>
  </r>
  <r>
    <d v="2023-03-14T00:00:00"/>
    <s v="13:07"/>
    <n v="17053.099999999999"/>
    <n v="3"/>
    <x v="8"/>
    <x v="168"/>
    <n v="18300"/>
    <n v="55644"/>
    <n v="7086150"/>
    <n v="5042000"/>
    <n v="-65400"/>
    <n v="4976600"/>
    <n v="2.9"/>
    <n v="1.95"/>
    <n v="1222.3"/>
    <n v="1141.7"/>
    <n v="56050"/>
    <n v="-7700"/>
    <n v="63750"/>
    <n v="17350"/>
    <n v="55645"/>
  </r>
  <r>
    <d v="2023-03-14T00:00:00"/>
    <s v="13:07"/>
    <n v="17053.099999999999"/>
    <n v="3"/>
    <x v="8"/>
    <x v="168"/>
    <n v="18350"/>
    <n v="55646"/>
    <n v="1005100"/>
    <n v="409050"/>
    <n v="-130700"/>
    <n v="278350"/>
    <n v="2.7"/>
    <n v="1.85"/>
    <n v="1220.45"/>
    <n v="1224.8499999999999"/>
    <n v="14550"/>
    <n v="-50"/>
    <n v="14600"/>
    <n v="900"/>
    <n v="55647"/>
  </r>
  <r>
    <d v="2023-03-14T00:00:00"/>
    <s v="13:07"/>
    <n v="17053.099999999999"/>
    <n v="3"/>
    <x v="8"/>
    <x v="168"/>
    <n v="18400"/>
    <n v="55648"/>
    <n v="5513650"/>
    <n v="3396300"/>
    <n v="-465300"/>
    <n v="2931000"/>
    <n v="2.85"/>
    <n v="1.8"/>
    <n v="1201.8"/>
    <n v="1258.8"/>
    <n v="14400"/>
    <n v="-850"/>
    <n v="15250"/>
    <n v="900"/>
    <n v="55649"/>
  </r>
  <r>
    <d v="2023-03-14T00:00:00"/>
    <s v="13:07"/>
    <n v="17053.099999999999"/>
    <n v="3"/>
    <x v="8"/>
    <x v="168"/>
    <n v="18450"/>
    <n v="55650"/>
    <n v="535900"/>
    <n v="136750"/>
    <n v="-7250"/>
    <n v="129500"/>
    <n v="2.75"/>
    <n v="1.75"/>
    <n v="1313.8"/>
    <n v="1063.55"/>
    <n v="4700"/>
    <n v="0"/>
    <n v="4700"/>
    <n v="550"/>
    <n v="55651"/>
  </r>
  <r>
    <d v="2023-03-14T00:00:00"/>
    <s v="13:07"/>
    <n v="17053.099999999999"/>
    <n v="3"/>
    <x v="8"/>
    <x v="168"/>
    <n v="18500"/>
    <n v="55652"/>
    <n v="9853200"/>
    <n v="3779800"/>
    <n v="-192400"/>
    <n v="3587400"/>
    <n v="2.7"/>
    <n v="1.6"/>
    <n v="1281"/>
    <n v="1347.45"/>
    <n v="94600"/>
    <n v="-750"/>
    <n v="95350"/>
    <n v="3250"/>
    <n v="55653"/>
  </r>
  <r>
    <d v="2023-03-14T00:00:00"/>
    <s v="13:07"/>
    <n v="17053.099999999999"/>
    <n v="3"/>
    <x v="8"/>
    <x v="168"/>
    <n v="18550"/>
    <n v="55654"/>
    <n v="414700"/>
    <n v="57800"/>
    <n v="15750"/>
    <n v="73550"/>
    <n v="2.65"/>
    <n v="1.6"/>
    <n v="1426.25"/>
    <n v="1404.55"/>
    <n v="1700"/>
    <n v="0"/>
    <n v="1700"/>
    <n v="100"/>
    <n v="55655"/>
  </r>
  <r>
    <d v="2023-03-14T00:00:00"/>
    <s v="13:07"/>
    <n v="17053.099999999999"/>
    <n v="3"/>
    <x v="8"/>
    <x v="168"/>
    <n v="18600"/>
    <n v="55656"/>
    <n v="1567500"/>
    <n v="1097350"/>
    <n v="-53400"/>
    <n v="1043950"/>
    <n v="2.5499999999999998"/>
    <n v="1.55"/>
    <n v="1507"/>
    <n v="1435.75"/>
    <n v="20150"/>
    <n v="0"/>
    <n v="20150"/>
    <n v="500"/>
    <n v="55657"/>
  </r>
  <r>
    <d v="2023-03-14T00:00:00"/>
    <s v="13:07"/>
    <n v="17053.099999999999"/>
    <n v="3"/>
    <x v="8"/>
    <x v="168"/>
    <n v="18650"/>
    <n v="55658"/>
    <n v="159600"/>
    <n v="82950"/>
    <n v="-4950"/>
    <n v="78000"/>
    <n v="2.4500000000000002"/>
    <n v="1.5"/>
    <n v="1240.3499999999999"/>
    <n v="820.4"/>
    <n v="100"/>
    <n v="0"/>
    <n v="100"/>
    <n v="200"/>
    <n v="55659"/>
  </r>
  <r>
    <d v="2023-03-14T00:00:00"/>
    <s v="13:07"/>
    <n v="17053.099999999999"/>
    <n v="3"/>
    <x v="8"/>
    <x v="168"/>
    <n v="18700"/>
    <n v="55660"/>
    <n v="2369050"/>
    <n v="1672750"/>
    <n v="4400"/>
    <n v="1677150"/>
    <n v="2.35"/>
    <n v="1.35"/>
    <n v="1500"/>
    <n v="1321.6"/>
    <n v="5150"/>
    <n v="0"/>
    <n v="5150"/>
    <n v="200"/>
    <n v="55661"/>
  </r>
  <r>
    <d v="2023-03-14T00:00:00"/>
    <s v="13:07"/>
    <n v="17053.099999999999"/>
    <n v="3"/>
    <x v="8"/>
    <x v="168"/>
    <n v="18750"/>
    <n v="55662"/>
    <n v="81550"/>
    <n v="50100"/>
    <n v="-4900"/>
    <n v="45200"/>
    <n v="2.35"/>
    <n v="1.4"/>
    <n v="1076.1500000000001"/>
    <n v="1005"/>
    <n v="50"/>
    <n v="0"/>
    <n v="50"/>
    <n v="350"/>
    <n v="55663"/>
  </r>
  <r>
    <d v="2023-03-14T00:00:00"/>
    <s v="13:07"/>
    <n v="17053.099999999999"/>
    <n v="3"/>
    <x v="8"/>
    <x v="168"/>
    <n v="18800"/>
    <n v="55664"/>
    <n v="1001350"/>
    <n v="459500"/>
    <n v="-8950"/>
    <n v="450550"/>
    <n v="2.2999999999999998"/>
    <n v="1.35"/>
    <n v="1193.3499999999999"/>
    <n v="1132"/>
    <n v="11150"/>
    <n v="0"/>
    <n v="11150"/>
    <n v="11000"/>
    <n v="55665"/>
  </r>
  <r>
    <d v="2023-03-14T00:00:00"/>
    <s v="13:07"/>
    <n v="17053.099999999999"/>
    <n v="3"/>
    <x v="8"/>
    <x v="168"/>
    <n v="18850"/>
    <n v="55666"/>
    <n v="92300"/>
    <n v="37350"/>
    <n v="-50"/>
    <n v="37300"/>
    <n v="2.35"/>
    <n v="1.35"/>
    <n v="1649"/>
    <n v="970.75"/>
    <n v="1000"/>
    <n v="1000"/>
    <n v="0"/>
    <n v="2100"/>
    <n v="55667"/>
  </r>
  <r>
    <d v="2023-03-14T00:00:00"/>
    <s v="13:07"/>
    <n v="17053.099999999999"/>
    <n v="3"/>
    <x v="8"/>
    <x v="168"/>
    <n v="18900"/>
    <n v="55668"/>
    <n v="468300"/>
    <n v="220850"/>
    <n v="-37700"/>
    <n v="183150"/>
    <n v="2.25"/>
    <n v="1.3"/>
    <n v="1694"/>
    <n v="1248.8499999999999"/>
    <n v="550"/>
    <n v="150"/>
    <n v="400"/>
    <n v="200"/>
    <n v="55669"/>
  </r>
  <r>
    <d v="2023-03-14T00:00:00"/>
    <s v="13:07"/>
    <n v="17053.099999999999"/>
    <n v="3"/>
    <x v="8"/>
    <x v="168"/>
    <n v="18950"/>
    <n v="55670"/>
    <n v="47350"/>
    <n v="35550"/>
    <n v="-200"/>
    <n v="35350"/>
    <n v="2.35"/>
    <n v="1.35"/>
    <n v="0"/>
    <n v="0"/>
    <n v="0"/>
    <n v="0"/>
    <n v="0"/>
    <n v="0"/>
    <n v="55671"/>
  </r>
  <r>
    <d v="2023-03-14T00:00:00"/>
    <s v="13:07"/>
    <n v="17053.099999999999"/>
    <n v="3"/>
    <x v="8"/>
    <x v="168"/>
    <n v="19000"/>
    <n v="55672"/>
    <n v="2684100"/>
    <n v="2969200"/>
    <n v="-335900"/>
    <n v="2633300"/>
    <n v="2.5"/>
    <n v="1.35"/>
    <n v="1849.9"/>
    <n v="1834.1"/>
    <n v="40250"/>
    <n v="-1000"/>
    <n v="41250"/>
    <n v="4900"/>
    <n v="55673"/>
  </r>
  <r>
    <d v="2023-03-14T00:00:00"/>
    <s v="13:07"/>
    <n v="17053.099999999999"/>
    <n v="3"/>
    <x v="8"/>
    <x v="168"/>
    <n v="19050"/>
    <n v="55674"/>
    <n v="24800"/>
    <n v="27550"/>
    <n v="-6850"/>
    <n v="20700"/>
    <n v="2.35"/>
    <n v="1.35"/>
    <n v="0"/>
    <n v="0"/>
    <n v="0"/>
    <n v="0"/>
    <n v="0"/>
    <n v="0"/>
    <n v="55675"/>
  </r>
  <r>
    <d v="2023-03-14T00:00:00"/>
    <s v="13:07"/>
    <n v="17053.099999999999"/>
    <n v="3"/>
    <x v="8"/>
    <x v="168"/>
    <n v="19100"/>
    <n v="55676"/>
    <n v="442400"/>
    <n v="275350"/>
    <n v="-104150"/>
    <n v="171200"/>
    <n v="2.35"/>
    <n v="1.35"/>
    <n v="0"/>
    <n v="0"/>
    <n v="0"/>
    <n v="0"/>
    <n v="0"/>
    <n v="0"/>
    <n v="55677"/>
  </r>
  <r>
    <d v="2023-03-14T00:00:00"/>
    <s v="13:07"/>
    <n v="17053.099999999999"/>
    <n v="3"/>
    <x v="8"/>
    <x v="168"/>
    <n v="19150"/>
    <n v="55678"/>
    <n v="35950"/>
    <n v="28100"/>
    <n v="6200"/>
    <n v="34300"/>
    <n v="2.25"/>
    <n v="1.3"/>
    <n v="1500"/>
    <n v="1412.6"/>
    <n v="100"/>
    <n v="0"/>
    <n v="100"/>
    <n v="50"/>
    <n v="55679"/>
  </r>
  <r>
    <d v="2023-03-14T00:00:00"/>
    <s v="13:07"/>
    <n v="17053.099999999999"/>
    <n v="3"/>
    <x v="8"/>
    <x v="168"/>
    <n v="19200"/>
    <n v="55680"/>
    <n v="135750"/>
    <n v="106250"/>
    <n v="-29650"/>
    <n v="76600"/>
    <n v="2.35"/>
    <n v="1.3"/>
    <n v="1780.1"/>
    <n v="1773.2"/>
    <n v="350"/>
    <n v="0"/>
    <n v="350"/>
    <n v="100"/>
    <n v="55681"/>
  </r>
  <r>
    <d v="2023-03-14T00:00:00"/>
    <s v="13:07"/>
    <n v="17053.099999999999"/>
    <n v="3"/>
    <x v="8"/>
    <x v="168"/>
    <n v="19250"/>
    <n v="55682"/>
    <n v="25200"/>
    <n v="11850"/>
    <n v="7950"/>
    <n v="19800"/>
    <n v="2.2000000000000002"/>
    <n v="1.4"/>
    <n v="0"/>
    <n v="0"/>
    <n v="0"/>
    <n v="0"/>
    <n v="0"/>
    <n v="0"/>
    <n v="55683"/>
  </r>
  <r>
    <d v="2023-03-14T00:00:00"/>
    <s v="13:07"/>
    <n v="17053.099999999999"/>
    <n v="3"/>
    <x v="8"/>
    <x v="168"/>
    <n v="19300"/>
    <n v="55684"/>
    <n v="289500"/>
    <n v="201650"/>
    <n v="-7250"/>
    <n v="194400"/>
    <n v="2.2999999999999998"/>
    <n v="1.35"/>
    <n v="0"/>
    <n v="0"/>
    <n v="0"/>
    <n v="0"/>
    <n v="0"/>
    <n v="0"/>
    <n v="55685"/>
  </r>
  <r>
    <d v="2023-03-14T00:00:00"/>
    <s v="13:07"/>
    <n v="17053.099999999999"/>
    <n v="3"/>
    <x v="8"/>
    <x v="168"/>
    <n v="19350"/>
    <n v="55686"/>
    <n v="41050"/>
    <n v="5750"/>
    <n v="12050"/>
    <n v="17800"/>
    <n v="2.1"/>
    <n v="1.35"/>
    <n v="0"/>
    <n v="0"/>
    <n v="0"/>
    <n v="0"/>
    <n v="0"/>
    <n v="0"/>
    <n v="55687"/>
  </r>
  <r>
    <d v="2023-03-14T00:00:00"/>
    <s v="13:07"/>
    <n v="17053.099999999999"/>
    <n v="3"/>
    <x v="8"/>
    <x v="168"/>
    <n v="19400"/>
    <n v="55688"/>
    <n v="180250"/>
    <n v="146050"/>
    <n v="7000"/>
    <n v="153050"/>
    <n v="2.2000000000000002"/>
    <n v="1.3"/>
    <n v="0"/>
    <n v="0"/>
    <n v="0"/>
    <n v="0"/>
    <n v="0"/>
    <n v="0"/>
    <n v="55716"/>
  </r>
  <r>
    <d v="2023-03-14T00:00:00"/>
    <s v="13:07"/>
    <n v="17053.099999999999"/>
    <n v="3"/>
    <x v="8"/>
    <x v="168"/>
    <n v="19450"/>
    <n v="55717"/>
    <n v="105150"/>
    <n v="13300"/>
    <n v="11200"/>
    <n v="24500"/>
    <n v="2"/>
    <n v="1.3"/>
    <n v="0"/>
    <n v="0"/>
    <n v="0"/>
    <n v="0"/>
    <n v="0"/>
    <n v="0"/>
    <n v="55718"/>
  </r>
  <r>
    <d v="2023-03-14T00:00:00"/>
    <s v="13:07"/>
    <n v="17053.099999999999"/>
    <n v="3"/>
    <x v="8"/>
    <x v="168"/>
    <n v="19500"/>
    <n v="55720"/>
    <n v="3488550"/>
    <n v="3846200"/>
    <n v="-157850"/>
    <n v="3688350"/>
    <n v="2.2000000000000002"/>
    <n v="1.25"/>
    <n v="2352.35"/>
    <n v="2335"/>
    <n v="500"/>
    <n v="-1150"/>
    <n v="1650"/>
    <n v="1800"/>
    <n v="55721"/>
  </r>
  <r>
    <d v="2023-03-14T00:00:00"/>
    <s v="13:07"/>
    <n v="17053.099999999999"/>
    <n v="3"/>
    <x v="8"/>
    <x v="168"/>
    <n v="19550"/>
    <n v="55730"/>
    <n v="832150"/>
    <n v="558100"/>
    <n v="50750"/>
    <n v="608850"/>
    <n v="1.8"/>
    <n v="1.3"/>
    <n v="0"/>
    <n v="0"/>
    <n v="0"/>
    <n v="0"/>
    <n v="0"/>
    <n v="0"/>
    <n v="55731"/>
  </r>
  <r>
    <d v="2023-03-14T00:00:00"/>
    <s v="13:07"/>
    <n v="17053.099999999999"/>
    <n v="3"/>
    <x v="8"/>
    <x v="16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07"/>
    <n v="17053.099999999999"/>
    <n v="3"/>
    <x v="8"/>
    <x v="16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07"/>
    <n v="17053.099999999999"/>
    <n v="3"/>
    <x v="8"/>
    <x v="16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07"/>
    <n v="17053.099999999999"/>
    <n v="3"/>
    <x v="8"/>
    <x v="16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07"/>
    <n v="17053.099999999999"/>
    <n v="3"/>
    <x v="8"/>
    <x v="16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07"/>
    <n v="17053.099999999999"/>
    <n v="3"/>
    <x v="8"/>
    <x v="16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07"/>
    <n v="17053.099999999999"/>
    <n v="3"/>
    <x v="8"/>
    <x v="16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07"/>
    <n v="17053.099999999999"/>
    <n v="3"/>
    <x v="8"/>
    <x v="16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07"/>
    <n v="17053.099999999999"/>
    <n v="3"/>
    <x v="8"/>
    <x v="16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07"/>
    <n v="17053.099999999999"/>
    <n v="3"/>
    <x v="8"/>
    <x v="16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07"/>
    <n v="17053.099999999999"/>
    <n v="3"/>
    <x v="8"/>
    <x v="16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07"/>
    <n v="17053.099999999999"/>
    <n v="3"/>
    <x v="8"/>
    <x v="16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07"/>
    <n v="17053.099999999999"/>
    <n v="3"/>
    <x v="8"/>
    <x v="16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07"/>
    <n v="17053.099999999999"/>
    <n v="3"/>
    <x v="8"/>
    <x v="16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07"/>
    <n v="17053.099999999999"/>
    <n v="3"/>
    <x v="8"/>
    <x v="16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07"/>
    <n v="17053.099999999999"/>
    <n v="3"/>
    <x v="8"/>
    <x v="16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07"/>
    <n v="17053.099999999999"/>
    <n v="3"/>
    <x v="8"/>
    <x v="16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07"/>
    <n v="17053.099999999999"/>
    <n v="3"/>
    <x v="8"/>
    <x v="16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07"/>
    <n v="17053.099999999999"/>
    <n v="3"/>
    <x v="8"/>
    <x v="16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07"/>
    <n v="17053.099999999999"/>
    <n v="3"/>
    <x v="8"/>
    <x v="16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07"/>
    <n v="17053.099999999999"/>
    <n v="3"/>
    <x v="8"/>
    <x v="16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07"/>
    <n v="17053.099999999999"/>
    <n v="3"/>
    <x v="8"/>
    <x v="16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07"/>
    <n v="17053.099999999999"/>
    <n v="3"/>
    <x v="8"/>
    <x v="16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07"/>
    <n v="17053.099999999999"/>
    <n v="3"/>
    <x v="8"/>
    <x v="16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07"/>
    <n v="17053.099999999999"/>
    <n v="3"/>
    <x v="8"/>
    <x v="16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07"/>
    <n v="17053.099999999999"/>
    <n v="3"/>
    <x v="8"/>
    <x v="16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07"/>
    <n v="17053.099999999999"/>
    <n v="3"/>
    <x v="8"/>
    <x v="16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07"/>
    <n v="17053.099999999999"/>
    <n v="3"/>
    <x v="8"/>
    <x v="16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07"/>
    <n v="17053.099999999999"/>
    <n v="3"/>
    <x v="8"/>
    <x v="16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07"/>
    <n v="17053.099999999999"/>
    <n v="3"/>
    <x v="8"/>
    <x v="16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14"/>
    <n v="17037.400000000001"/>
    <n v="3"/>
    <x v="8"/>
    <x v="17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14"/>
    <n v="17037.400000000001"/>
    <n v="3"/>
    <x v="8"/>
    <x v="17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14"/>
    <n v="17037.400000000001"/>
    <n v="3"/>
    <x v="8"/>
    <x v="17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14"/>
    <n v="17037.400000000001"/>
    <n v="3"/>
    <x v="8"/>
    <x v="17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14"/>
    <n v="17037.400000000001"/>
    <n v="3"/>
    <x v="8"/>
    <x v="17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14"/>
    <n v="17037.400000000001"/>
    <n v="3"/>
    <x v="8"/>
    <x v="17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14"/>
    <n v="17037.400000000001"/>
    <n v="3"/>
    <x v="8"/>
    <x v="17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14"/>
    <n v="17037.400000000001"/>
    <n v="3"/>
    <x v="8"/>
    <x v="17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14"/>
    <n v="17037.400000000001"/>
    <n v="3"/>
    <x v="8"/>
    <x v="17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14"/>
    <n v="17037.400000000001"/>
    <n v="3"/>
    <x v="8"/>
    <x v="17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14"/>
    <n v="17037.400000000001"/>
    <n v="3"/>
    <x v="8"/>
    <x v="17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14"/>
    <n v="17037.400000000001"/>
    <n v="3"/>
    <x v="8"/>
    <x v="17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14"/>
    <n v="17037.400000000001"/>
    <n v="3"/>
    <x v="8"/>
    <x v="17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14"/>
    <n v="17037.400000000001"/>
    <n v="3"/>
    <x v="8"/>
    <x v="17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14"/>
    <n v="17037.400000000001"/>
    <n v="3"/>
    <x v="8"/>
    <x v="17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14"/>
    <n v="17037.400000000001"/>
    <n v="3"/>
    <x v="8"/>
    <x v="17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14"/>
    <n v="17037.400000000001"/>
    <n v="3"/>
    <x v="8"/>
    <x v="17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14"/>
    <n v="17037.400000000001"/>
    <n v="3"/>
    <x v="8"/>
    <x v="17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14"/>
    <n v="17037.400000000001"/>
    <n v="3"/>
    <x v="8"/>
    <x v="17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14"/>
    <n v="17037.400000000001"/>
    <n v="3"/>
    <x v="8"/>
    <x v="17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14"/>
    <n v="17037.400000000001"/>
    <n v="3"/>
    <x v="8"/>
    <x v="17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14"/>
    <n v="17037.400000000001"/>
    <n v="3"/>
    <x v="8"/>
    <x v="17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14"/>
    <n v="17037.400000000001"/>
    <n v="3"/>
    <x v="8"/>
    <x v="17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14"/>
    <n v="17037.400000000001"/>
    <n v="3"/>
    <x v="8"/>
    <x v="17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14"/>
    <n v="17037.400000000001"/>
    <n v="3"/>
    <x v="8"/>
    <x v="17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14"/>
    <n v="17037.400000000001"/>
    <n v="3"/>
    <x v="8"/>
    <x v="17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14"/>
    <n v="17037.400000000001"/>
    <n v="3"/>
    <x v="8"/>
    <x v="17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14"/>
    <n v="17037.400000000001"/>
    <n v="3"/>
    <x v="8"/>
    <x v="17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14"/>
    <n v="17037.400000000001"/>
    <n v="3"/>
    <x v="8"/>
    <x v="17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14"/>
    <n v="17037.400000000001"/>
    <n v="3"/>
    <x v="8"/>
    <x v="17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14"/>
    <n v="17037.400000000001"/>
    <n v="3"/>
    <x v="8"/>
    <x v="171"/>
    <n v="15650"/>
    <n v="55508"/>
    <n v="0"/>
    <n v="0"/>
    <n v="0"/>
    <n v="0"/>
    <n v="0"/>
    <n v="0"/>
    <n v="1.05"/>
    <n v="3.25"/>
    <n v="188450"/>
    <n v="188450"/>
    <n v="0"/>
    <n v="1978550"/>
    <n v="55510"/>
  </r>
  <r>
    <d v="2023-03-14T00:00:00"/>
    <s v="13:14"/>
    <n v="17037.400000000001"/>
    <n v="3"/>
    <x v="8"/>
    <x v="171"/>
    <n v="15700"/>
    <n v="55511"/>
    <n v="0"/>
    <n v="0"/>
    <n v="0"/>
    <n v="0"/>
    <n v="0"/>
    <n v="0"/>
    <n v="1.05"/>
    <n v="3.8"/>
    <n v="287100"/>
    <n v="287100"/>
    <n v="0"/>
    <n v="3550900"/>
    <n v="55512"/>
  </r>
  <r>
    <d v="2023-03-14T00:00:00"/>
    <s v="13:14"/>
    <n v="17037.400000000001"/>
    <n v="3"/>
    <x v="8"/>
    <x v="171"/>
    <n v="15750"/>
    <n v="55513"/>
    <n v="0"/>
    <n v="0"/>
    <n v="0"/>
    <n v="0"/>
    <n v="0"/>
    <n v="0"/>
    <n v="1.2"/>
    <n v="4.4000000000000004"/>
    <n v="102850"/>
    <n v="102850"/>
    <n v="0"/>
    <n v="1050350"/>
    <n v="55514"/>
  </r>
  <r>
    <d v="2023-03-14T00:00:00"/>
    <s v="13:14"/>
    <n v="17037.400000000001"/>
    <n v="3"/>
    <x v="8"/>
    <x v="171"/>
    <n v="15800"/>
    <n v="55515"/>
    <n v="600"/>
    <n v="0"/>
    <n v="0"/>
    <n v="0"/>
    <n v="2207.15"/>
    <n v="1270"/>
    <n v="1.1499999999999999"/>
    <n v="1.2"/>
    <n v="1279500"/>
    <n v="212650"/>
    <n v="1066850"/>
    <n v="6222500"/>
    <n v="55516"/>
  </r>
  <r>
    <d v="2023-03-14T00:00:00"/>
    <s v="13:14"/>
    <n v="17037.400000000001"/>
    <n v="3"/>
    <x v="8"/>
    <x v="171"/>
    <n v="15850"/>
    <n v="55517"/>
    <n v="0"/>
    <n v="0"/>
    <n v="0"/>
    <n v="0"/>
    <n v="0"/>
    <n v="0"/>
    <n v="1.25"/>
    <n v="1.2"/>
    <n v="240550"/>
    <n v="166650"/>
    <n v="73900"/>
    <n v="1781100"/>
    <n v="55518"/>
  </r>
  <r>
    <d v="2023-03-14T00:00:00"/>
    <s v="13:14"/>
    <n v="17037.400000000001"/>
    <n v="3"/>
    <x v="8"/>
    <x v="171"/>
    <n v="15900"/>
    <n v="55519"/>
    <n v="0"/>
    <n v="0"/>
    <n v="0"/>
    <n v="0"/>
    <n v="0"/>
    <n v="0"/>
    <n v="1.2"/>
    <n v="1.25"/>
    <n v="1070050"/>
    <n v="130950"/>
    <n v="939100"/>
    <n v="4969000"/>
    <n v="55520"/>
  </r>
  <r>
    <d v="2023-03-14T00:00:00"/>
    <s v="13:14"/>
    <n v="17037.400000000001"/>
    <n v="3"/>
    <x v="8"/>
    <x v="171"/>
    <n v="15950"/>
    <n v="55521"/>
    <n v="200"/>
    <n v="0"/>
    <n v="100"/>
    <n v="100"/>
    <n v="2061"/>
    <n v="1216.5999999999999"/>
    <n v="1.4"/>
    <n v="1.65"/>
    <n v="180000"/>
    <n v="137300"/>
    <n v="42700"/>
    <n v="1860250"/>
    <n v="55523"/>
  </r>
  <r>
    <d v="2023-03-14T00:00:00"/>
    <s v="13:14"/>
    <n v="17037.400000000001"/>
    <n v="3"/>
    <x v="8"/>
    <x v="171"/>
    <n v="16000"/>
    <n v="55524"/>
    <n v="2150"/>
    <n v="550"/>
    <n v="700"/>
    <n v="1250"/>
    <n v="1155"/>
    <n v="1063.2"/>
    <n v="1.55"/>
    <n v="1.9"/>
    <n v="4399350"/>
    <n v="1186500"/>
    <n v="3212850"/>
    <n v="15071900"/>
    <n v="55525"/>
  </r>
  <r>
    <d v="2023-03-14T00:00:00"/>
    <s v="13:14"/>
    <n v="17037.400000000001"/>
    <n v="3"/>
    <x v="8"/>
    <x v="171"/>
    <n v="16050"/>
    <n v="55526"/>
    <n v="250"/>
    <n v="0"/>
    <n v="0"/>
    <n v="0"/>
    <n v="1964.3"/>
    <n v="1042.7"/>
    <n v="1.8"/>
    <n v="2.0499999999999998"/>
    <n v="233200"/>
    <n v="161800"/>
    <n v="71400"/>
    <n v="2120750"/>
    <n v="55530"/>
  </r>
  <r>
    <d v="2023-03-14T00:00:00"/>
    <s v="13:14"/>
    <n v="17037.400000000001"/>
    <n v="3"/>
    <x v="8"/>
    <x v="171"/>
    <n v="16100"/>
    <n v="55531"/>
    <n v="1000"/>
    <n v="0"/>
    <n v="500"/>
    <n v="500"/>
    <n v="1916.15"/>
    <n v="1062.4000000000001"/>
    <n v="1.75"/>
    <n v="2.2999999999999998"/>
    <n v="1488750"/>
    <n v="662200"/>
    <n v="826550"/>
    <n v="7542800"/>
    <n v="55532"/>
  </r>
  <r>
    <d v="2023-03-14T00:00:00"/>
    <s v="13:14"/>
    <n v="17037.400000000001"/>
    <n v="3"/>
    <x v="8"/>
    <x v="171"/>
    <n v="16150"/>
    <n v="55533"/>
    <n v="0"/>
    <n v="0"/>
    <n v="0"/>
    <n v="0"/>
    <n v="0"/>
    <n v="0"/>
    <n v="2"/>
    <n v="2.5499999999999998"/>
    <n v="205100"/>
    <n v="122950"/>
    <n v="82150"/>
    <n v="2287100"/>
    <n v="55534"/>
  </r>
  <r>
    <d v="2023-03-14T00:00:00"/>
    <s v="13:14"/>
    <n v="17037.400000000001"/>
    <n v="3"/>
    <x v="8"/>
    <x v="171"/>
    <n v="16200"/>
    <n v="55535"/>
    <n v="600"/>
    <n v="50"/>
    <n v="150"/>
    <n v="200"/>
    <n v="998.7"/>
    <n v="875.9"/>
    <n v="2.2000000000000002"/>
    <n v="2.7"/>
    <n v="1569700"/>
    <n v="263300"/>
    <n v="1306400"/>
    <n v="10080800"/>
    <n v="55536"/>
  </r>
  <r>
    <d v="2023-03-14T00:00:00"/>
    <s v="13:14"/>
    <n v="17037.400000000001"/>
    <n v="3"/>
    <x v="8"/>
    <x v="171"/>
    <n v="16250"/>
    <n v="55537"/>
    <n v="700"/>
    <n v="100"/>
    <n v="250"/>
    <n v="350"/>
    <n v="1045.7"/>
    <n v="917.9"/>
    <n v="2.4"/>
    <n v="3.2"/>
    <n v="230950"/>
    <n v="94950"/>
    <n v="136000"/>
    <n v="3060950"/>
    <n v="55538"/>
  </r>
  <r>
    <d v="2023-03-14T00:00:00"/>
    <s v="13:14"/>
    <n v="17037.400000000001"/>
    <n v="3"/>
    <x v="8"/>
    <x v="171"/>
    <n v="16300"/>
    <n v="55539"/>
    <n v="7200"/>
    <n v="0"/>
    <n v="2200"/>
    <n v="2200"/>
    <n v="1725.75"/>
    <n v="761.25"/>
    <n v="2.5499999999999998"/>
    <n v="3.65"/>
    <n v="1793200"/>
    <n v="547200"/>
    <n v="1246000"/>
    <n v="10533500"/>
    <n v="55543"/>
  </r>
  <r>
    <d v="2023-03-14T00:00:00"/>
    <s v="13:14"/>
    <n v="17037.400000000001"/>
    <n v="3"/>
    <x v="8"/>
    <x v="171"/>
    <n v="16350"/>
    <n v="55544"/>
    <n v="0"/>
    <n v="0"/>
    <n v="0"/>
    <n v="0"/>
    <n v="0"/>
    <n v="0"/>
    <n v="3.05"/>
    <n v="3.95"/>
    <n v="372850"/>
    <n v="68800"/>
    <n v="304050"/>
    <n v="3521000"/>
    <n v="55547"/>
  </r>
  <r>
    <d v="2023-03-14T00:00:00"/>
    <s v="13:14"/>
    <n v="17037.400000000001"/>
    <n v="3"/>
    <x v="8"/>
    <x v="171"/>
    <n v="16400"/>
    <n v="55548"/>
    <n v="850"/>
    <n v="1000"/>
    <n v="100"/>
    <n v="1100"/>
    <n v="744.15"/>
    <n v="667.15"/>
    <n v="3.55"/>
    <n v="4.8"/>
    <n v="2142200"/>
    <n v="720450"/>
    <n v="1421750"/>
    <n v="13086450"/>
    <n v="55549"/>
  </r>
  <r>
    <d v="2023-03-14T00:00:00"/>
    <s v="13:14"/>
    <n v="17037.400000000001"/>
    <n v="3"/>
    <x v="8"/>
    <x v="171"/>
    <n v="16450"/>
    <n v="55550"/>
    <n v="400"/>
    <n v="250"/>
    <n v="-50"/>
    <n v="200"/>
    <n v="728"/>
    <n v="637.25"/>
    <n v="4.3499999999999996"/>
    <n v="5.85"/>
    <n v="515650"/>
    <n v="312050"/>
    <n v="203600"/>
    <n v="5871250"/>
    <n v="55554"/>
  </r>
  <r>
    <d v="2023-03-14T00:00:00"/>
    <s v="13:14"/>
    <n v="17037.400000000001"/>
    <n v="3"/>
    <x v="8"/>
    <x v="171"/>
    <n v="16500"/>
    <n v="55555"/>
    <n v="45700"/>
    <n v="23000"/>
    <n v="2200"/>
    <n v="25200"/>
    <n v="679.3"/>
    <n v="564.1"/>
    <n v="5.4"/>
    <n v="6.75"/>
    <n v="4143800"/>
    <n v="668450"/>
    <n v="3475350"/>
    <n v="29333000"/>
    <n v="55556"/>
  </r>
  <r>
    <d v="2023-03-14T00:00:00"/>
    <s v="13:14"/>
    <n v="17037.400000000001"/>
    <n v="3"/>
    <x v="8"/>
    <x v="171"/>
    <n v="16550"/>
    <n v="55557"/>
    <n v="1250"/>
    <n v="650"/>
    <n v="200"/>
    <n v="850"/>
    <n v="601.9"/>
    <n v="529.75"/>
    <n v="6.45"/>
    <n v="8.1999999999999993"/>
    <n v="490600"/>
    <n v="154500"/>
    <n v="336100"/>
    <n v="9265500"/>
    <n v="55558"/>
  </r>
  <r>
    <d v="2023-03-14T00:00:00"/>
    <s v="13:14"/>
    <n v="17037.400000000001"/>
    <n v="3"/>
    <x v="8"/>
    <x v="171"/>
    <n v="16600"/>
    <n v="55559"/>
    <n v="59850"/>
    <n v="15300"/>
    <n v="4250"/>
    <n v="19550"/>
    <n v="562.95000000000005"/>
    <n v="470.8"/>
    <n v="8.0500000000000007"/>
    <n v="9.0500000000000007"/>
    <n v="2991450"/>
    <n v="724700"/>
    <n v="2266750"/>
    <n v="29115400"/>
    <n v="55560"/>
  </r>
  <r>
    <d v="2023-03-14T00:00:00"/>
    <s v="13:14"/>
    <n v="17037.400000000001"/>
    <n v="3"/>
    <x v="8"/>
    <x v="171"/>
    <n v="16650"/>
    <n v="55561"/>
    <n v="21000"/>
    <n v="1450"/>
    <n v="5350"/>
    <n v="6800"/>
    <n v="508.55"/>
    <n v="421.85"/>
    <n v="10.15"/>
    <n v="11.05"/>
    <n v="2116450"/>
    <n v="520400"/>
    <n v="1596050"/>
    <n v="17687850"/>
    <n v="55562"/>
  </r>
  <r>
    <d v="2023-03-14T00:00:00"/>
    <s v="13:14"/>
    <n v="17037.400000000001"/>
    <n v="3"/>
    <x v="8"/>
    <x v="171"/>
    <n v="16700"/>
    <n v="55563"/>
    <n v="213900"/>
    <n v="10250"/>
    <n v="26200"/>
    <n v="36450"/>
    <n v="480.9"/>
    <n v="374.3"/>
    <n v="13.25"/>
    <n v="14.05"/>
    <n v="3269750"/>
    <n v="485000"/>
    <n v="2784750"/>
    <n v="38404100"/>
    <n v="55564"/>
  </r>
  <r>
    <d v="2023-03-14T00:00:00"/>
    <s v="13:14"/>
    <n v="17037.400000000001"/>
    <n v="3"/>
    <x v="8"/>
    <x v="171"/>
    <n v="16750"/>
    <n v="55565"/>
    <n v="42200"/>
    <n v="5100"/>
    <n v="4300"/>
    <n v="9400"/>
    <n v="428.7"/>
    <n v="332.85"/>
    <n v="17.399999999999999"/>
    <n v="17.399999999999999"/>
    <n v="1215850"/>
    <n v="392650"/>
    <n v="823200"/>
    <n v="17760900"/>
    <n v="55566"/>
  </r>
  <r>
    <d v="2023-03-14T00:00:00"/>
    <s v="13:14"/>
    <n v="17037.400000000001"/>
    <n v="3"/>
    <x v="8"/>
    <x v="171"/>
    <n v="16800"/>
    <n v="55567"/>
    <n v="1357850"/>
    <n v="49000"/>
    <n v="87900"/>
    <n v="136900"/>
    <n v="377.7"/>
    <n v="287.05"/>
    <n v="23.15"/>
    <n v="22.25"/>
    <n v="5013850"/>
    <n v="1240900"/>
    <n v="3772950"/>
    <n v="73339700"/>
    <n v="55568"/>
  </r>
  <r>
    <d v="2023-03-14T00:00:00"/>
    <s v="13:14"/>
    <n v="17037.400000000001"/>
    <n v="3"/>
    <x v="8"/>
    <x v="171"/>
    <n v="16850"/>
    <n v="55569"/>
    <n v="487150"/>
    <n v="8600"/>
    <n v="22300"/>
    <n v="30900"/>
    <n v="337.9"/>
    <n v="245.1"/>
    <n v="30.3"/>
    <n v="27.8"/>
    <n v="1408100"/>
    <n v="351900"/>
    <n v="1056200"/>
    <n v="53362500"/>
    <n v="55573"/>
  </r>
  <r>
    <d v="2023-03-14T00:00:00"/>
    <s v="13:14"/>
    <n v="17037.400000000001"/>
    <n v="3"/>
    <x v="8"/>
    <x v="171"/>
    <n v="16900"/>
    <n v="55574"/>
    <n v="3212550"/>
    <n v="52050"/>
    <n v="202850"/>
    <n v="254900"/>
    <n v="289.95"/>
    <n v="203.6"/>
    <n v="40.200000000000003"/>
    <n v="34.700000000000003"/>
    <n v="4080850"/>
    <n v="480750"/>
    <n v="3600100"/>
    <n v="94266750"/>
    <n v="55575"/>
  </r>
  <r>
    <d v="2023-03-14T00:00:00"/>
    <s v="13:14"/>
    <n v="17037.400000000001"/>
    <n v="3"/>
    <x v="8"/>
    <x v="171"/>
    <n v="16950"/>
    <n v="55576"/>
    <n v="2914050"/>
    <n v="39850"/>
    <n v="116000"/>
    <n v="155850"/>
    <n v="251.3"/>
    <n v="166.85"/>
    <n v="53.4"/>
    <n v="45"/>
    <n v="1896350"/>
    <n v="571200"/>
    <n v="1325150"/>
    <n v="54214950"/>
    <n v="55577"/>
  </r>
  <r>
    <d v="2023-03-14T00:00:00"/>
    <s v="13:14"/>
    <n v="17037.400000000001"/>
    <n v="3"/>
    <x v="8"/>
    <x v="171"/>
    <n v="17000"/>
    <n v="55580"/>
    <n v="27672600"/>
    <n v="380800"/>
    <n v="1234800"/>
    <n v="1615600"/>
    <n v="216.45"/>
    <n v="134.19999999999999"/>
    <n v="70.3"/>
    <n v="56.85"/>
    <n v="6859450"/>
    <n v="1622300"/>
    <n v="5237150"/>
    <n v="155163150"/>
    <n v="55582"/>
  </r>
  <r>
    <d v="2023-03-14T00:00:00"/>
    <s v="13:14"/>
    <n v="17037.400000000001"/>
    <n v="3"/>
    <x v="8"/>
    <x v="171"/>
    <n v="17050"/>
    <n v="55583"/>
    <n v="22562250"/>
    <n v="100600"/>
    <n v="963850"/>
    <n v="1064450"/>
    <n v="182.9"/>
    <n v="104.65"/>
    <n v="90.9"/>
    <n v="70.3"/>
    <n v="2412150"/>
    <n v="1340500"/>
    <n v="1071650"/>
    <n v="85846350"/>
    <n v="55587"/>
  </r>
  <r>
    <d v="2023-03-14T00:00:00"/>
    <s v="13:14"/>
    <n v="17037.400000000001"/>
    <n v="3"/>
    <x v="8"/>
    <x v="171"/>
    <n v="17100"/>
    <n v="55588"/>
    <n v="83147150"/>
    <n v="1005600"/>
    <n v="3429000"/>
    <n v="4434600"/>
    <n v="149.25"/>
    <n v="79.599999999999994"/>
    <n v="115.65"/>
    <n v="88.85"/>
    <n v="5080700"/>
    <n v="1569700"/>
    <n v="3511000"/>
    <n v="164192400"/>
    <n v="55589"/>
  </r>
  <r>
    <d v="2023-03-14T00:00:00"/>
    <s v="13:14"/>
    <n v="17037.400000000001"/>
    <n v="3"/>
    <x v="8"/>
    <x v="171"/>
    <n v="17150"/>
    <n v="55590"/>
    <n v="70922100"/>
    <n v="1197300"/>
    <n v="1834150"/>
    <n v="3031450"/>
    <n v="120"/>
    <n v="59.05"/>
    <n v="145.25"/>
    <n v="108.5"/>
    <n v="1835350"/>
    <n v="174850"/>
    <n v="1660500"/>
    <n v="80381150"/>
    <n v="55591"/>
  </r>
  <r>
    <d v="2023-03-14T00:00:00"/>
    <s v="13:14"/>
    <n v="17037.400000000001"/>
    <n v="3"/>
    <x v="8"/>
    <x v="171"/>
    <n v="17200"/>
    <n v="55592"/>
    <n v="143430400"/>
    <n v="3441500"/>
    <n v="5527550"/>
    <n v="8969050"/>
    <n v="96.3"/>
    <n v="42.8"/>
    <n v="178.85"/>
    <n v="133"/>
    <n v="4398050"/>
    <n v="761350"/>
    <n v="3636700"/>
    <n v="98407450"/>
    <n v="55595"/>
  </r>
  <r>
    <d v="2023-03-14T00:00:00"/>
    <s v="13:14"/>
    <n v="17037.400000000001"/>
    <n v="3"/>
    <x v="8"/>
    <x v="171"/>
    <n v="17250"/>
    <n v="55596"/>
    <n v="59330000"/>
    <n v="1670350"/>
    <n v="1017100"/>
    <n v="2687450"/>
    <n v="74.2"/>
    <n v="30.9"/>
    <n v="216.5"/>
    <n v="161.94999999999999"/>
    <n v="748550"/>
    <n v="-124450"/>
    <n v="873000"/>
    <n v="23758650"/>
    <n v="55597"/>
  </r>
  <r>
    <d v="2023-03-14T00:00:00"/>
    <s v="13:14"/>
    <n v="17037.400000000001"/>
    <n v="3"/>
    <x v="8"/>
    <x v="171"/>
    <n v="17300"/>
    <n v="55598"/>
    <n v="97673250"/>
    <n v="6460400"/>
    <n v="992400"/>
    <n v="7452800"/>
    <n v="58"/>
    <n v="22.1"/>
    <n v="256.8"/>
    <n v="195.15"/>
    <n v="2461500"/>
    <n v="-326050"/>
    <n v="2787550"/>
    <n v="27177950"/>
    <n v="55603"/>
  </r>
  <r>
    <d v="2023-03-14T00:00:00"/>
    <s v="13:14"/>
    <n v="17037.400000000001"/>
    <n v="3"/>
    <x v="8"/>
    <x v="171"/>
    <n v="17350"/>
    <n v="55604"/>
    <n v="42593250"/>
    <n v="2194750"/>
    <n v="550650"/>
    <n v="2745400"/>
    <n v="43.55"/>
    <n v="16.149999999999999"/>
    <n v="302.25"/>
    <n v="232.05"/>
    <n v="532250"/>
    <n v="-143400"/>
    <n v="675650"/>
    <n v="7774300"/>
    <n v="55605"/>
  </r>
  <r>
    <d v="2023-03-14T00:00:00"/>
    <s v="13:14"/>
    <n v="17037.400000000001"/>
    <n v="3"/>
    <x v="8"/>
    <x v="171"/>
    <n v="17400"/>
    <n v="55606"/>
    <n v="72492850"/>
    <n v="8324250"/>
    <n v="297800"/>
    <n v="8622050"/>
    <n v="34.15"/>
    <n v="11.95"/>
    <n v="347.1"/>
    <n v="271.25"/>
    <n v="3312300"/>
    <n v="-379950"/>
    <n v="3692250"/>
    <n v="10964650"/>
    <n v="55607"/>
  </r>
  <r>
    <d v="2023-03-14T00:00:00"/>
    <s v="13:14"/>
    <n v="17037.400000000001"/>
    <n v="3"/>
    <x v="8"/>
    <x v="171"/>
    <n v="17450"/>
    <n v="55608"/>
    <n v="38022650"/>
    <n v="2984050"/>
    <n v="269350"/>
    <n v="3253400"/>
    <n v="25.85"/>
    <n v="8.9499999999999993"/>
    <n v="392.6"/>
    <n v="311.39999999999998"/>
    <n v="305300"/>
    <n v="-70400"/>
    <n v="375700"/>
    <n v="1305250"/>
    <n v="55609"/>
  </r>
  <r>
    <d v="2023-03-14T00:00:00"/>
    <s v="13:14"/>
    <n v="17037.400000000001"/>
    <n v="3"/>
    <x v="8"/>
    <x v="171"/>
    <n v="17500"/>
    <n v="55610"/>
    <n v="70607550"/>
    <n v="10321500"/>
    <n v="554250"/>
    <n v="10875750"/>
    <n v="19.649999999999999"/>
    <n v="7"/>
    <n v="440.7"/>
    <n v="353.1"/>
    <n v="1170650"/>
    <n v="-304000"/>
    <n v="1474650"/>
    <n v="3665750"/>
    <n v="55611"/>
  </r>
  <r>
    <d v="2023-03-14T00:00:00"/>
    <s v="13:14"/>
    <n v="17037.400000000001"/>
    <n v="3"/>
    <x v="8"/>
    <x v="171"/>
    <n v="17550"/>
    <n v="55612"/>
    <n v="30212700"/>
    <n v="2863250"/>
    <n v="187150"/>
    <n v="3050400"/>
    <n v="15.4"/>
    <n v="5.6"/>
    <n v="488"/>
    <n v="399.95"/>
    <n v="311500"/>
    <n v="-25150"/>
    <n v="336650"/>
    <n v="292050"/>
    <n v="55613"/>
  </r>
  <r>
    <d v="2023-03-14T00:00:00"/>
    <s v="13:14"/>
    <n v="17037.400000000001"/>
    <n v="3"/>
    <x v="8"/>
    <x v="171"/>
    <n v="17600"/>
    <n v="55614"/>
    <n v="46589600"/>
    <n v="6353150"/>
    <n v="411350"/>
    <n v="6764500"/>
    <n v="11.8"/>
    <n v="4.6500000000000004"/>
    <n v="540.70000000000005"/>
    <n v="446.65"/>
    <n v="808650"/>
    <n v="-138450"/>
    <n v="947100"/>
    <n v="706900"/>
    <n v="55615"/>
  </r>
  <r>
    <d v="2023-03-14T00:00:00"/>
    <s v="13:14"/>
    <n v="17037.400000000001"/>
    <n v="3"/>
    <x v="8"/>
    <x v="171"/>
    <n v="17650"/>
    <n v="55616"/>
    <n v="24418700"/>
    <n v="3221950"/>
    <n v="-249350"/>
    <n v="2972600"/>
    <n v="9.5500000000000007"/>
    <n v="4"/>
    <n v="595.9"/>
    <n v="495.75"/>
    <n v="240950"/>
    <n v="-25700"/>
    <n v="266650"/>
    <n v="103950"/>
    <n v="55617"/>
  </r>
  <r>
    <d v="2023-03-14T00:00:00"/>
    <s v="13:14"/>
    <n v="17037.400000000001"/>
    <n v="3"/>
    <x v="8"/>
    <x v="171"/>
    <n v="17700"/>
    <n v="55618"/>
    <n v="42798000"/>
    <n v="7984650"/>
    <n v="1425050"/>
    <n v="9409700"/>
    <n v="7.8"/>
    <n v="3.55"/>
    <n v="639.5"/>
    <n v="544.04999999999995"/>
    <n v="881550"/>
    <n v="-77400"/>
    <n v="958950"/>
    <n v="326550"/>
    <n v="55619"/>
  </r>
  <r>
    <d v="2023-03-14T00:00:00"/>
    <s v="13:14"/>
    <n v="17037.400000000001"/>
    <n v="3"/>
    <x v="8"/>
    <x v="171"/>
    <n v="17750"/>
    <n v="55620"/>
    <n v="19019100"/>
    <n v="2669350"/>
    <n v="255700"/>
    <n v="2925050"/>
    <n v="6.65"/>
    <n v="3.15"/>
    <n v="686.35"/>
    <n v="586.45000000000005"/>
    <n v="91050"/>
    <n v="-11850"/>
    <n v="102900"/>
    <n v="30600"/>
    <n v="55621"/>
  </r>
  <r>
    <d v="2023-03-14T00:00:00"/>
    <s v="13:14"/>
    <n v="17037.400000000001"/>
    <n v="3"/>
    <x v="8"/>
    <x v="171"/>
    <n v="17800"/>
    <n v="55622"/>
    <n v="27208450"/>
    <n v="6972050"/>
    <n v="-252800"/>
    <n v="6719250"/>
    <n v="5.65"/>
    <n v="2.8"/>
    <n v="742"/>
    <n v="646.20000000000005"/>
    <n v="313200"/>
    <n v="-22150"/>
    <n v="335350"/>
    <n v="115800"/>
    <n v="55623"/>
  </r>
  <r>
    <d v="2023-03-14T00:00:00"/>
    <s v="13:14"/>
    <n v="17037.400000000001"/>
    <n v="3"/>
    <x v="8"/>
    <x v="171"/>
    <n v="17850"/>
    <n v="55624"/>
    <n v="7631250"/>
    <n v="1584450"/>
    <n v="-173250"/>
    <n v="1411200"/>
    <n v="4.9000000000000004"/>
    <n v="2.65"/>
    <n v="781.1"/>
    <n v="682.4"/>
    <n v="47750"/>
    <n v="-3350"/>
    <n v="51100"/>
    <n v="10100"/>
    <n v="55627"/>
  </r>
  <r>
    <d v="2023-03-14T00:00:00"/>
    <s v="13:14"/>
    <n v="17037.400000000001"/>
    <n v="3"/>
    <x v="8"/>
    <x v="171"/>
    <n v="17900"/>
    <n v="55628"/>
    <n v="17373650"/>
    <n v="6511750"/>
    <n v="-2485950"/>
    <n v="4025800"/>
    <n v="4.45"/>
    <n v="2.4500000000000002"/>
    <n v="836.45"/>
    <n v="744.95"/>
    <n v="168400"/>
    <n v="-8050"/>
    <n v="176450"/>
    <n v="37800"/>
    <n v="55629"/>
  </r>
  <r>
    <d v="2023-03-14T00:00:00"/>
    <s v="13:14"/>
    <n v="17037.400000000001"/>
    <n v="3"/>
    <x v="8"/>
    <x v="171"/>
    <n v="17950"/>
    <n v="55630"/>
    <n v="5845350"/>
    <n v="2011950"/>
    <n v="-271100"/>
    <n v="1740850"/>
    <n v="3.9"/>
    <n v="2.25"/>
    <n v="825"/>
    <n v="788.65"/>
    <n v="38750"/>
    <n v="-700"/>
    <n v="39450"/>
    <n v="2350"/>
    <n v="55631"/>
  </r>
  <r>
    <d v="2023-03-14T00:00:00"/>
    <s v="13:14"/>
    <n v="17037.400000000001"/>
    <n v="3"/>
    <x v="8"/>
    <x v="171"/>
    <n v="18000"/>
    <n v="55632"/>
    <n v="25555850"/>
    <n v="9147350"/>
    <n v="1091400"/>
    <n v="10238750"/>
    <n v="3.6"/>
    <n v="2.25"/>
    <n v="938"/>
    <n v="826.55"/>
    <n v="334350"/>
    <n v="-1700"/>
    <n v="336050"/>
    <n v="114250"/>
    <n v="55633"/>
  </r>
  <r>
    <d v="2023-03-14T00:00:00"/>
    <s v="13:14"/>
    <n v="17037.400000000001"/>
    <n v="3"/>
    <x v="8"/>
    <x v="171"/>
    <n v="18050"/>
    <n v="55634"/>
    <n v="3519650"/>
    <n v="1334450"/>
    <n v="-269200"/>
    <n v="1065250"/>
    <n v="3.2"/>
    <n v="2.0499999999999998"/>
    <n v="990.6"/>
    <n v="882.8"/>
    <n v="7900"/>
    <n v="-150"/>
    <n v="8050"/>
    <n v="700"/>
    <n v="55635"/>
  </r>
  <r>
    <d v="2023-03-14T00:00:00"/>
    <s v="13:14"/>
    <n v="17037.400000000001"/>
    <n v="3"/>
    <x v="8"/>
    <x v="171"/>
    <n v="18100"/>
    <n v="55636"/>
    <n v="7793750"/>
    <n v="3390600"/>
    <n v="-580250"/>
    <n v="2810350"/>
    <n v="3.15"/>
    <n v="2"/>
    <n v="1015"/>
    <n v="914.85"/>
    <n v="49450"/>
    <n v="-6200"/>
    <n v="55650"/>
    <n v="9950"/>
    <n v="55637"/>
  </r>
  <r>
    <d v="2023-03-14T00:00:00"/>
    <s v="13:14"/>
    <n v="17037.400000000001"/>
    <n v="3"/>
    <x v="8"/>
    <x v="171"/>
    <n v="18150"/>
    <n v="55638"/>
    <n v="1726600"/>
    <n v="699650"/>
    <n v="-17600"/>
    <n v="682050"/>
    <n v="2.95"/>
    <n v="2"/>
    <n v="944.75"/>
    <n v="727.45"/>
    <n v="7900"/>
    <n v="0"/>
    <n v="7900"/>
    <n v="750"/>
    <n v="55639"/>
  </r>
  <r>
    <d v="2023-03-14T00:00:00"/>
    <s v="13:14"/>
    <n v="17037.400000000001"/>
    <n v="3"/>
    <x v="8"/>
    <x v="171"/>
    <n v="18200"/>
    <n v="55640"/>
    <n v="6609200"/>
    <n v="3409950"/>
    <n v="-603200"/>
    <n v="2806750"/>
    <n v="2.85"/>
    <n v="2"/>
    <n v="1136.3"/>
    <n v="1027.5999999999999"/>
    <n v="80300"/>
    <n v="-800"/>
    <n v="81100"/>
    <n v="4450"/>
    <n v="55641"/>
  </r>
  <r>
    <d v="2023-03-14T00:00:00"/>
    <s v="13:14"/>
    <n v="17037.400000000001"/>
    <n v="3"/>
    <x v="8"/>
    <x v="171"/>
    <n v="18250"/>
    <n v="55642"/>
    <n v="1132800"/>
    <n v="453250"/>
    <n v="-47600"/>
    <n v="405650"/>
    <n v="2.8"/>
    <n v="1.9"/>
    <n v="1197.95"/>
    <n v="1066.3499999999999"/>
    <n v="6250"/>
    <n v="-200"/>
    <n v="6450"/>
    <n v="450"/>
    <n v="55643"/>
  </r>
  <r>
    <d v="2023-03-14T00:00:00"/>
    <s v="13:14"/>
    <n v="17037.400000000001"/>
    <n v="3"/>
    <x v="8"/>
    <x v="171"/>
    <n v="18300"/>
    <n v="55644"/>
    <n v="7267300"/>
    <n v="5042000"/>
    <n v="-59250"/>
    <n v="4982750"/>
    <n v="2.9"/>
    <n v="1.95"/>
    <n v="1222.3"/>
    <n v="1141.7"/>
    <n v="56050"/>
    <n v="-7700"/>
    <n v="63750"/>
    <n v="17350"/>
    <n v="55645"/>
  </r>
  <r>
    <d v="2023-03-14T00:00:00"/>
    <s v="13:14"/>
    <n v="17037.400000000001"/>
    <n v="3"/>
    <x v="8"/>
    <x v="171"/>
    <n v="18350"/>
    <n v="55646"/>
    <n v="1014000"/>
    <n v="409050"/>
    <n v="-134950"/>
    <n v="274100"/>
    <n v="2.7"/>
    <n v="1.85"/>
    <n v="1220.45"/>
    <n v="1224.8499999999999"/>
    <n v="14550"/>
    <n v="-50"/>
    <n v="14600"/>
    <n v="900"/>
    <n v="55647"/>
  </r>
  <r>
    <d v="2023-03-14T00:00:00"/>
    <s v="13:14"/>
    <n v="17037.400000000001"/>
    <n v="3"/>
    <x v="8"/>
    <x v="171"/>
    <n v="18400"/>
    <n v="55648"/>
    <n v="5534500"/>
    <n v="3396300"/>
    <n v="-465750"/>
    <n v="2930550"/>
    <n v="2.85"/>
    <n v="1.8"/>
    <n v="1201.8"/>
    <n v="1258.8"/>
    <n v="14400"/>
    <n v="-850"/>
    <n v="15250"/>
    <n v="900"/>
    <n v="55649"/>
  </r>
  <r>
    <d v="2023-03-14T00:00:00"/>
    <s v="13:14"/>
    <n v="17037.400000000001"/>
    <n v="3"/>
    <x v="8"/>
    <x v="171"/>
    <n v="18450"/>
    <n v="55650"/>
    <n v="538500"/>
    <n v="136750"/>
    <n v="-7200"/>
    <n v="129550"/>
    <n v="2.75"/>
    <n v="1.75"/>
    <n v="1313.8"/>
    <n v="1063.55"/>
    <n v="4700"/>
    <n v="0"/>
    <n v="4700"/>
    <n v="550"/>
    <n v="55651"/>
  </r>
  <r>
    <d v="2023-03-14T00:00:00"/>
    <s v="13:14"/>
    <n v="17037.400000000001"/>
    <n v="3"/>
    <x v="8"/>
    <x v="171"/>
    <n v="18500"/>
    <n v="55652"/>
    <n v="9931850"/>
    <n v="3779800"/>
    <n v="-189850"/>
    <n v="3589950"/>
    <n v="2.7"/>
    <n v="1.65"/>
    <n v="1281"/>
    <n v="1347.45"/>
    <n v="94600"/>
    <n v="-750"/>
    <n v="95350"/>
    <n v="3250"/>
    <n v="55653"/>
  </r>
  <r>
    <d v="2023-03-14T00:00:00"/>
    <s v="13:14"/>
    <n v="17037.400000000001"/>
    <n v="3"/>
    <x v="8"/>
    <x v="171"/>
    <n v="18550"/>
    <n v="55654"/>
    <n v="415000"/>
    <n v="57800"/>
    <n v="15750"/>
    <n v="73550"/>
    <n v="2.65"/>
    <n v="1.6"/>
    <n v="1426.25"/>
    <n v="1404.55"/>
    <n v="1700"/>
    <n v="0"/>
    <n v="1700"/>
    <n v="100"/>
    <n v="55655"/>
  </r>
  <r>
    <d v="2023-03-14T00:00:00"/>
    <s v="13:14"/>
    <n v="17037.400000000001"/>
    <n v="3"/>
    <x v="8"/>
    <x v="171"/>
    <n v="18600"/>
    <n v="55656"/>
    <n v="1570600"/>
    <n v="1097350"/>
    <n v="-55450"/>
    <n v="1041900"/>
    <n v="2.5499999999999998"/>
    <n v="1.55"/>
    <n v="1507"/>
    <n v="1435.75"/>
    <n v="20150"/>
    <n v="0"/>
    <n v="20150"/>
    <n v="500"/>
    <n v="55657"/>
  </r>
  <r>
    <d v="2023-03-14T00:00:00"/>
    <s v="13:14"/>
    <n v="17037.400000000001"/>
    <n v="3"/>
    <x v="8"/>
    <x v="171"/>
    <n v="18650"/>
    <n v="55658"/>
    <n v="162950"/>
    <n v="82950"/>
    <n v="-4800"/>
    <n v="78150"/>
    <n v="2.4500000000000002"/>
    <n v="1.45"/>
    <n v="1240.3499999999999"/>
    <n v="820.4"/>
    <n v="100"/>
    <n v="0"/>
    <n v="100"/>
    <n v="200"/>
    <n v="55659"/>
  </r>
  <r>
    <d v="2023-03-14T00:00:00"/>
    <s v="13:14"/>
    <n v="17037.400000000001"/>
    <n v="3"/>
    <x v="8"/>
    <x v="171"/>
    <n v="18700"/>
    <n v="55660"/>
    <n v="2393000"/>
    <n v="1672750"/>
    <n v="1850"/>
    <n v="1674600"/>
    <n v="2.35"/>
    <n v="1.3"/>
    <n v="1500"/>
    <n v="1321.6"/>
    <n v="5150"/>
    <n v="0"/>
    <n v="5150"/>
    <n v="200"/>
    <n v="55661"/>
  </r>
  <r>
    <d v="2023-03-14T00:00:00"/>
    <s v="13:14"/>
    <n v="17037.400000000001"/>
    <n v="3"/>
    <x v="8"/>
    <x v="171"/>
    <n v="18750"/>
    <n v="55662"/>
    <n v="81750"/>
    <n v="50100"/>
    <n v="-4850"/>
    <n v="45250"/>
    <n v="2.35"/>
    <n v="1.4"/>
    <n v="1076.1500000000001"/>
    <n v="1005"/>
    <n v="50"/>
    <n v="0"/>
    <n v="50"/>
    <n v="350"/>
    <n v="55663"/>
  </r>
  <r>
    <d v="2023-03-14T00:00:00"/>
    <s v="13:14"/>
    <n v="17037.400000000001"/>
    <n v="3"/>
    <x v="8"/>
    <x v="171"/>
    <n v="18800"/>
    <n v="55664"/>
    <n v="1009150"/>
    <n v="459500"/>
    <n v="-9800"/>
    <n v="449700"/>
    <n v="2.2999999999999998"/>
    <n v="1.25"/>
    <n v="1193.3499999999999"/>
    <n v="1132"/>
    <n v="11150"/>
    <n v="0"/>
    <n v="11150"/>
    <n v="11000"/>
    <n v="55665"/>
  </r>
  <r>
    <d v="2023-03-14T00:00:00"/>
    <s v="13:14"/>
    <n v="17037.400000000001"/>
    <n v="3"/>
    <x v="8"/>
    <x v="171"/>
    <n v="18850"/>
    <n v="55666"/>
    <n v="92350"/>
    <n v="37350"/>
    <n v="-50"/>
    <n v="37300"/>
    <n v="2.35"/>
    <n v="1.35"/>
    <n v="1649"/>
    <n v="970.75"/>
    <n v="1000"/>
    <n v="1000"/>
    <n v="0"/>
    <n v="2100"/>
    <n v="55667"/>
  </r>
  <r>
    <d v="2023-03-14T00:00:00"/>
    <s v="13:14"/>
    <n v="17037.400000000001"/>
    <n v="3"/>
    <x v="8"/>
    <x v="171"/>
    <n v="18900"/>
    <n v="55668"/>
    <n v="471500"/>
    <n v="220850"/>
    <n v="-37300"/>
    <n v="183550"/>
    <n v="2.25"/>
    <n v="1.25"/>
    <n v="1694"/>
    <n v="1248.8499999999999"/>
    <n v="550"/>
    <n v="150"/>
    <n v="400"/>
    <n v="200"/>
    <n v="55669"/>
  </r>
  <r>
    <d v="2023-03-14T00:00:00"/>
    <s v="13:14"/>
    <n v="17037.400000000001"/>
    <n v="3"/>
    <x v="8"/>
    <x v="171"/>
    <n v="18950"/>
    <n v="55670"/>
    <n v="47400"/>
    <n v="35550"/>
    <n v="-150"/>
    <n v="35400"/>
    <n v="2.35"/>
    <n v="1.35"/>
    <n v="0"/>
    <n v="0"/>
    <n v="0"/>
    <n v="0"/>
    <n v="0"/>
    <n v="0"/>
    <n v="55671"/>
  </r>
  <r>
    <d v="2023-03-14T00:00:00"/>
    <s v="13:14"/>
    <n v="17037.400000000001"/>
    <n v="3"/>
    <x v="8"/>
    <x v="171"/>
    <n v="19000"/>
    <n v="55672"/>
    <n v="2686900"/>
    <n v="2969200"/>
    <n v="-334750"/>
    <n v="2634450"/>
    <n v="2.5"/>
    <n v="1.4"/>
    <n v="1849.9"/>
    <n v="1834.1"/>
    <n v="40250"/>
    <n v="-1000"/>
    <n v="41250"/>
    <n v="4900"/>
    <n v="55673"/>
  </r>
  <r>
    <d v="2023-03-14T00:00:00"/>
    <s v="13:14"/>
    <n v="17037.400000000001"/>
    <n v="3"/>
    <x v="8"/>
    <x v="171"/>
    <n v="19050"/>
    <n v="55674"/>
    <n v="24800"/>
    <n v="27550"/>
    <n v="-6850"/>
    <n v="20700"/>
    <n v="2.35"/>
    <n v="1.35"/>
    <n v="0"/>
    <n v="0"/>
    <n v="0"/>
    <n v="0"/>
    <n v="0"/>
    <n v="0"/>
    <n v="55675"/>
  </r>
  <r>
    <d v="2023-03-14T00:00:00"/>
    <s v="13:14"/>
    <n v="17037.400000000001"/>
    <n v="3"/>
    <x v="8"/>
    <x v="171"/>
    <n v="19100"/>
    <n v="55676"/>
    <n v="445700"/>
    <n v="275350"/>
    <n v="-104250"/>
    <n v="171100"/>
    <n v="2.35"/>
    <n v="1.35"/>
    <n v="0"/>
    <n v="0"/>
    <n v="0"/>
    <n v="0"/>
    <n v="0"/>
    <n v="0"/>
    <n v="55677"/>
  </r>
  <r>
    <d v="2023-03-14T00:00:00"/>
    <s v="13:14"/>
    <n v="17037.400000000001"/>
    <n v="3"/>
    <x v="8"/>
    <x v="171"/>
    <n v="19150"/>
    <n v="55678"/>
    <n v="35950"/>
    <n v="28100"/>
    <n v="6200"/>
    <n v="34300"/>
    <n v="2.25"/>
    <n v="1.3"/>
    <n v="1500"/>
    <n v="1412.6"/>
    <n v="100"/>
    <n v="0"/>
    <n v="100"/>
    <n v="50"/>
    <n v="55679"/>
  </r>
  <r>
    <d v="2023-03-14T00:00:00"/>
    <s v="13:14"/>
    <n v="17037.400000000001"/>
    <n v="3"/>
    <x v="8"/>
    <x v="171"/>
    <n v="19200"/>
    <n v="55680"/>
    <n v="135850"/>
    <n v="106250"/>
    <n v="-30050"/>
    <n v="76200"/>
    <n v="2.35"/>
    <n v="1.35"/>
    <n v="1780.1"/>
    <n v="1773.2"/>
    <n v="350"/>
    <n v="0"/>
    <n v="350"/>
    <n v="100"/>
    <n v="55681"/>
  </r>
  <r>
    <d v="2023-03-14T00:00:00"/>
    <s v="13:14"/>
    <n v="17037.400000000001"/>
    <n v="3"/>
    <x v="8"/>
    <x v="171"/>
    <n v="19250"/>
    <n v="55682"/>
    <n v="25200"/>
    <n v="11850"/>
    <n v="7950"/>
    <n v="19800"/>
    <n v="2.2000000000000002"/>
    <n v="1.4"/>
    <n v="0"/>
    <n v="0"/>
    <n v="0"/>
    <n v="0"/>
    <n v="0"/>
    <n v="0"/>
    <n v="55683"/>
  </r>
  <r>
    <d v="2023-03-14T00:00:00"/>
    <s v="13:14"/>
    <n v="17037.400000000001"/>
    <n v="3"/>
    <x v="8"/>
    <x v="171"/>
    <n v="19300"/>
    <n v="55684"/>
    <n v="290000"/>
    <n v="201650"/>
    <n v="-7350"/>
    <n v="194300"/>
    <n v="2.2999999999999998"/>
    <n v="1.35"/>
    <n v="0"/>
    <n v="0"/>
    <n v="0"/>
    <n v="0"/>
    <n v="0"/>
    <n v="0"/>
    <n v="55685"/>
  </r>
  <r>
    <d v="2023-03-14T00:00:00"/>
    <s v="13:14"/>
    <n v="17037.400000000001"/>
    <n v="3"/>
    <x v="8"/>
    <x v="171"/>
    <n v="19350"/>
    <n v="55686"/>
    <n v="41050"/>
    <n v="5750"/>
    <n v="12050"/>
    <n v="17800"/>
    <n v="2.1"/>
    <n v="1.35"/>
    <n v="0"/>
    <n v="0"/>
    <n v="0"/>
    <n v="0"/>
    <n v="0"/>
    <n v="0"/>
    <n v="55687"/>
  </r>
  <r>
    <d v="2023-03-14T00:00:00"/>
    <s v="13:14"/>
    <n v="17037.400000000001"/>
    <n v="3"/>
    <x v="8"/>
    <x v="171"/>
    <n v="19400"/>
    <n v="55688"/>
    <n v="182100"/>
    <n v="146050"/>
    <n v="8400"/>
    <n v="154450"/>
    <n v="2.2000000000000002"/>
    <n v="1.3"/>
    <n v="0"/>
    <n v="0"/>
    <n v="0"/>
    <n v="0"/>
    <n v="0"/>
    <n v="0"/>
    <n v="55716"/>
  </r>
  <r>
    <d v="2023-03-14T00:00:00"/>
    <s v="13:14"/>
    <n v="17037.400000000001"/>
    <n v="3"/>
    <x v="8"/>
    <x v="171"/>
    <n v="19450"/>
    <n v="55717"/>
    <n v="105350"/>
    <n v="13300"/>
    <n v="11200"/>
    <n v="24500"/>
    <n v="2"/>
    <n v="1.35"/>
    <n v="0"/>
    <n v="0"/>
    <n v="0"/>
    <n v="0"/>
    <n v="0"/>
    <n v="0"/>
    <n v="55718"/>
  </r>
  <r>
    <d v="2023-03-14T00:00:00"/>
    <s v="13:14"/>
    <n v="17037.400000000001"/>
    <n v="3"/>
    <x v="8"/>
    <x v="171"/>
    <n v="19500"/>
    <n v="55720"/>
    <n v="3497900"/>
    <n v="3846200"/>
    <n v="-156850"/>
    <n v="3689350"/>
    <n v="2.2000000000000002"/>
    <n v="1.3"/>
    <n v="2352.35"/>
    <n v="2335"/>
    <n v="500"/>
    <n v="-1150"/>
    <n v="1650"/>
    <n v="1800"/>
    <n v="55721"/>
  </r>
  <r>
    <d v="2023-03-14T00:00:00"/>
    <s v="13:14"/>
    <n v="17037.400000000001"/>
    <n v="3"/>
    <x v="8"/>
    <x v="171"/>
    <n v="19550"/>
    <n v="55730"/>
    <n v="835200"/>
    <n v="558100"/>
    <n v="50650"/>
    <n v="608750"/>
    <n v="1.8"/>
    <n v="1.2"/>
    <n v="0"/>
    <n v="0"/>
    <n v="0"/>
    <n v="0"/>
    <n v="0"/>
    <n v="0"/>
    <n v="55731"/>
  </r>
  <r>
    <d v="2023-03-14T00:00:00"/>
    <s v="13:14"/>
    <n v="17037.400000000001"/>
    <n v="3"/>
    <x v="8"/>
    <x v="17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14"/>
    <n v="17037.400000000001"/>
    <n v="3"/>
    <x v="8"/>
    <x v="17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14"/>
    <n v="17037.400000000001"/>
    <n v="3"/>
    <x v="8"/>
    <x v="17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14"/>
    <n v="17037.400000000001"/>
    <n v="3"/>
    <x v="8"/>
    <x v="17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14"/>
    <n v="17037.400000000001"/>
    <n v="3"/>
    <x v="8"/>
    <x v="17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14"/>
    <n v="17037.400000000001"/>
    <n v="3"/>
    <x v="8"/>
    <x v="17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14"/>
    <n v="17037.400000000001"/>
    <n v="3"/>
    <x v="8"/>
    <x v="17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14"/>
    <n v="17037.400000000001"/>
    <n v="3"/>
    <x v="8"/>
    <x v="17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14"/>
    <n v="17037.400000000001"/>
    <n v="3"/>
    <x v="8"/>
    <x v="17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14"/>
    <n v="17037.400000000001"/>
    <n v="3"/>
    <x v="8"/>
    <x v="17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14"/>
    <n v="17037.400000000001"/>
    <n v="3"/>
    <x v="8"/>
    <x v="17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14"/>
    <n v="17037.400000000001"/>
    <n v="3"/>
    <x v="8"/>
    <x v="17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14"/>
    <n v="17037.400000000001"/>
    <n v="3"/>
    <x v="8"/>
    <x v="17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14"/>
    <n v="17037.400000000001"/>
    <n v="3"/>
    <x v="8"/>
    <x v="17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14"/>
    <n v="17037.400000000001"/>
    <n v="3"/>
    <x v="8"/>
    <x v="17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14"/>
    <n v="17037.400000000001"/>
    <n v="3"/>
    <x v="8"/>
    <x v="17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14"/>
    <n v="17037.400000000001"/>
    <n v="3"/>
    <x v="8"/>
    <x v="17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14"/>
    <n v="17037.400000000001"/>
    <n v="3"/>
    <x v="8"/>
    <x v="17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14"/>
    <n v="17037.400000000001"/>
    <n v="3"/>
    <x v="8"/>
    <x v="17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14"/>
    <n v="17037.400000000001"/>
    <n v="3"/>
    <x v="8"/>
    <x v="17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14"/>
    <n v="17037.400000000001"/>
    <n v="3"/>
    <x v="8"/>
    <x v="17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14"/>
    <n v="17037.400000000001"/>
    <n v="3"/>
    <x v="8"/>
    <x v="17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14"/>
    <n v="17037.400000000001"/>
    <n v="3"/>
    <x v="8"/>
    <x v="17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14"/>
    <n v="17037.400000000001"/>
    <n v="3"/>
    <x v="8"/>
    <x v="17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14"/>
    <n v="17037.400000000001"/>
    <n v="3"/>
    <x v="8"/>
    <x v="17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14"/>
    <n v="17037.400000000001"/>
    <n v="3"/>
    <x v="8"/>
    <x v="17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14"/>
    <n v="17037.400000000001"/>
    <n v="3"/>
    <x v="8"/>
    <x v="17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14"/>
    <n v="17037.400000000001"/>
    <n v="3"/>
    <x v="8"/>
    <x v="17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14"/>
    <n v="17037.400000000001"/>
    <n v="3"/>
    <x v="8"/>
    <x v="17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14"/>
    <n v="17037.400000000001"/>
    <n v="3"/>
    <x v="8"/>
    <x v="17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17"/>
    <n v="17005.95"/>
    <n v="3"/>
    <x v="8"/>
    <x v="17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17"/>
    <n v="17005.95"/>
    <n v="3"/>
    <x v="8"/>
    <x v="17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17"/>
    <n v="17005.95"/>
    <n v="3"/>
    <x v="8"/>
    <x v="17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17"/>
    <n v="17005.95"/>
    <n v="3"/>
    <x v="8"/>
    <x v="17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17"/>
    <n v="17005.95"/>
    <n v="3"/>
    <x v="8"/>
    <x v="17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17"/>
    <n v="17005.95"/>
    <n v="3"/>
    <x v="8"/>
    <x v="17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17"/>
    <n v="17005.95"/>
    <n v="3"/>
    <x v="8"/>
    <x v="17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17"/>
    <n v="17005.95"/>
    <n v="3"/>
    <x v="8"/>
    <x v="17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17"/>
    <n v="17005.95"/>
    <n v="3"/>
    <x v="8"/>
    <x v="17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17"/>
    <n v="17005.95"/>
    <n v="3"/>
    <x v="8"/>
    <x v="17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17"/>
    <n v="17005.95"/>
    <n v="3"/>
    <x v="8"/>
    <x v="17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17"/>
    <n v="17005.95"/>
    <n v="3"/>
    <x v="8"/>
    <x v="17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17"/>
    <n v="17005.95"/>
    <n v="3"/>
    <x v="8"/>
    <x v="17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17"/>
    <n v="17005.95"/>
    <n v="3"/>
    <x v="8"/>
    <x v="17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17"/>
    <n v="17005.95"/>
    <n v="3"/>
    <x v="8"/>
    <x v="17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17"/>
    <n v="17005.95"/>
    <n v="3"/>
    <x v="8"/>
    <x v="17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17"/>
    <n v="17005.95"/>
    <n v="3"/>
    <x v="8"/>
    <x v="17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17"/>
    <n v="17005.95"/>
    <n v="3"/>
    <x v="8"/>
    <x v="17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17"/>
    <n v="17005.95"/>
    <n v="3"/>
    <x v="8"/>
    <x v="17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17"/>
    <n v="17005.95"/>
    <n v="3"/>
    <x v="8"/>
    <x v="17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17"/>
    <n v="17005.95"/>
    <n v="3"/>
    <x v="8"/>
    <x v="17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17"/>
    <n v="17005.95"/>
    <n v="3"/>
    <x v="8"/>
    <x v="17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17"/>
    <n v="17005.95"/>
    <n v="3"/>
    <x v="8"/>
    <x v="17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17"/>
    <n v="17005.95"/>
    <n v="3"/>
    <x v="8"/>
    <x v="17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17"/>
    <n v="17005.95"/>
    <n v="3"/>
    <x v="8"/>
    <x v="17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17"/>
    <n v="17005.95"/>
    <n v="3"/>
    <x v="8"/>
    <x v="17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17"/>
    <n v="17005.95"/>
    <n v="3"/>
    <x v="8"/>
    <x v="17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17"/>
    <n v="17005.95"/>
    <n v="3"/>
    <x v="8"/>
    <x v="17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17"/>
    <n v="17005.95"/>
    <n v="3"/>
    <x v="8"/>
    <x v="17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17"/>
    <n v="17005.95"/>
    <n v="3"/>
    <x v="8"/>
    <x v="17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17"/>
    <n v="17005.95"/>
    <n v="3"/>
    <x v="8"/>
    <x v="172"/>
    <n v="15650"/>
    <n v="55508"/>
    <n v="0"/>
    <n v="0"/>
    <n v="0"/>
    <n v="0"/>
    <n v="0"/>
    <n v="0"/>
    <n v="1"/>
    <n v="3.25"/>
    <n v="187550"/>
    <n v="187550"/>
    <n v="0"/>
    <n v="1987650"/>
    <n v="55510"/>
  </r>
  <r>
    <d v="2023-03-14T00:00:00"/>
    <s v="13:17"/>
    <n v="17005.95"/>
    <n v="3"/>
    <x v="8"/>
    <x v="172"/>
    <n v="15700"/>
    <n v="55511"/>
    <n v="0"/>
    <n v="0"/>
    <n v="0"/>
    <n v="0"/>
    <n v="0"/>
    <n v="0"/>
    <n v="1"/>
    <n v="3.8"/>
    <n v="276550"/>
    <n v="276550"/>
    <n v="0"/>
    <n v="3572450"/>
    <n v="55512"/>
  </r>
  <r>
    <d v="2023-03-14T00:00:00"/>
    <s v="13:17"/>
    <n v="17005.95"/>
    <n v="3"/>
    <x v="8"/>
    <x v="172"/>
    <n v="15750"/>
    <n v="55513"/>
    <n v="0"/>
    <n v="0"/>
    <n v="0"/>
    <n v="0"/>
    <n v="0"/>
    <n v="0"/>
    <n v="1.1499999999999999"/>
    <n v="4.4000000000000004"/>
    <n v="102000"/>
    <n v="102000"/>
    <n v="0"/>
    <n v="1055450"/>
    <n v="55514"/>
  </r>
  <r>
    <d v="2023-03-14T00:00:00"/>
    <s v="13:17"/>
    <n v="17005.95"/>
    <n v="3"/>
    <x v="8"/>
    <x v="172"/>
    <n v="15800"/>
    <n v="55515"/>
    <n v="600"/>
    <n v="0"/>
    <n v="0"/>
    <n v="0"/>
    <n v="2207.15"/>
    <n v="1270"/>
    <n v="1.1499999999999999"/>
    <n v="1.2"/>
    <n v="1273150"/>
    <n v="206300"/>
    <n v="1066850"/>
    <n v="6321650"/>
    <n v="55516"/>
  </r>
  <r>
    <d v="2023-03-14T00:00:00"/>
    <s v="13:17"/>
    <n v="17005.95"/>
    <n v="3"/>
    <x v="8"/>
    <x v="172"/>
    <n v="15850"/>
    <n v="55517"/>
    <n v="0"/>
    <n v="0"/>
    <n v="0"/>
    <n v="0"/>
    <n v="0"/>
    <n v="0"/>
    <n v="1.25"/>
    <n v="1.2"/>
    <n v="240000"/>
    <n v="166100"/>
    <n v="73900"/>
    <n v="1788550"/>
    <n v="55518"/>
  </r>
  <r>
    <d v="2023-03-14T00:00:00"/>
    <s v="13:17"/>
    <n v="17005.95"/>
    <n v="3"/>
    <x v="8"/>
    <x v="172"/>
    <n v="15900"/>
    <n v="55519"/>
    <n v="0"/>
    <n v="0"/>
    <n v="0"/>
    <n v="0"/>
    <n v="0"/>
    <n v="0"/>
    <n v="1.2"/>
    <n v="1.25"/>
    <n v="1065300"/>
    <n v="126200"/>
    <n v="939100"/>
    <n v="4993350"/>
    <n v="55520"/>
  </r>
  <r>
    <d v="2023-03-14T00:00:00"/>
    <s v="13:17"/>
    <n v="17005.95"/>
    <n v="3"/>
    <x v="8"/>
    <x v="172"/>
    <n v="15950"/>
    <n v="55521"/>
    <n v="200"/>
    <n v="0"/>
    <n v="100"/>
    <n v="100"/>
    <n v="2061"/>
    <n v="1216.5999999999999"/>
    <n v="1.4"/>
    <n v="1.65"/>
    <n v="178700"/>
    <n v="136000"/>
    <n v="42700"/>
    <n v="1866100"/>
    <n v="55523"/>
  </r>
  <r>
    <d v="2023-03-14T00:00:00"/>
    <s v="13:17"/>
    <n v="17005.95"/>
    <n v="3"/>
    <x v="8"/>
    <x v="172"/>
    <n v="16000"/>
    <n v="55524"/>
    <n v="2150"/>
    <n v="550"/>
    <n v="700"/>
    <n v="1250"/>
    <n v="1155"/>
    <n v="1063.2"/>
    <n v="1.5"/>
    <n v="1.9"/>
    <n v="4386250"/>
    <n v="1173400"/>
    <n v="3212850"/>
    <n v="15170600"/>
    <n v="55525"/>
  </r>
  <r>
    <d v="2023-03-14T00:00:00"/>
    <s v="13:17"/>
    <n v="17005.95"/>
    <n v="3"/>
    <x v="8"/>
    <x v="172"/>
    <n v="16050"/>
    <n v="55526"/>
    <n v="250"/>
    <n v="0"/>
    <n v="0"/>
    <n v="0"/>
    <n v="1964.3"/>
    <n v="1042.7"/>
    <n v="1.7"/>
    <n v="2.0499999999999998"/>
    <n v="230750"/>
    <n v="159350"/>
    <n v="71400"/>
    <n v="2124800"/>
    <n v="55530"/>
  </r>
  <r>
    <d v="2023-03-14T00:00:00"/>
    <s v="13:17"/>
    <n v="17005.95"/>
    <n v="3"/>
    <x v="8"/>
    <x v="172"/>
    <n v="16100"/>
    <n v="55531"/>
    <n v="1000"/>
    <n v="0"/>
    <n v="500"/>
    <n v="500"/>
    <n v="1916.15"/>
    <n v="1062.4000000000001"/>
    <n v="1.7"/>
    <n v="2.2999999999999998"/>
    <n v="1481000"/>
    <n v="654450"/>
    <n v="826550"/>
    <n v="7554050"/>
    <n v="55532"/>
  </r>
  <r>
    <d v="2023-03-14T00:00:00"/>
    <s v="13:17"/>
    <n v="17005.95"/>
    <n v="3"/>
    <x v="8"/>
    <x v="172"/>
    <n v="16150"/>
    <n v="55533"/>
    <n v="0"/>
    <n v="0"/>
    <n v="0"/>
    <n v="0"/>
    <n v="0"/>
    <n v="0"/>
    <n v="1.95"/>
    <n v="2.5499999999999998"/>
    <n v="203300"/>
    <n v="121150"/>
    <n v="82150"/>
    <n v="2293650"/>
    <n v="55534"/>
  </r>
  <r>
    <d v="2023-03-14T00:00:00"/>
    <s v="13:17"/>
    <n v="17005.95"/>
    <n v="3"/>
    <x v="8"/>
    <x v="172"/>
    <n v="16200"/>
    <n v="55535"/>
    <n v="600"/>
    <n v="50"/>
    <n v="150"/>
    <n v="200"/>
    <n v="998.7"/>
    <n v="875.9"/>
    <n v="2.15"/>
    <n v="2.7"/>
    <n v="1564900"/>
    <n v="258500"/>
    <n v="1306400"/>
    <n v="10127900"/>
    <n v="55536"/>
  </r>
  <r>
    <d v="2023-03-14T00:00:00"/>
    <s v="13:17"/>
    <n v="17005.95"/>
    <n v="3"/>
    <x v="8"/>
    <x v="172"/>
    <n v="16250"/>
    <n v="55537"/>
    <n v="800"/>
    <n v="100"/>
    <n v="250"/>
    <n v="350"/>
    <n v="1045.7"/>
    <n v="801.9"/>
    <n v="2.35"/>
    <n v="3.2"/>
    <n v="229500"/>
    <n v="93500"/>
    <n v="136000"/>
    <n v="3073150"/>
    <n v="55538"/>
  </r>
  <r>
    <d v="2023-03-14T00:00:00"/>
    <s v="13:17"/>
    <n v="17005.95"/>
    <n v="3"/>
    <x v="8"/>
    <x v="172"/>
    <n v="16300"/>
    <n v="55539"/>
    <n v="7200"/>
    <n v="0"/>
    <n v="2200"/>
    <n v="2200"/>
    <n v="1725.75"/>
    <n v="761.25"/>
    <n v="2.5"/>
    <n v="3.65"/>
    <n v="1804800"/>
    <n v="558800"/>
    <n v="1246000"/>
    <n v="10624350"/>
    <n v="55543"/>
  </r>
  <r>
    <d v="2023-03-14T00:00:00"/>
    <s v="13:17"/>
    <n v="17005.95"/>
    <n v="3"/>
    <x v="8"/>
    <x v="172"/>
    <n v="16350"/>
    <n v="55544"/>
    <n v="0"/>
    <n v="0"/>
    <n v="0"/>
    <n v="0"/>
    <n v="0"/>
    <n v="0"/>
    <n v="3.05"/>
    <n v="3.95"/>
    <n v="375700"/>
    <n v="71650"/>
    <n v="304050"/>
    <n v="3541050"/>
    <n v="55547"/>
  </r>
  <r>
    <d v="2023-03-14T00:00:00"/>
    <s v="13:17"/>
    <n v="17005.95"/>
    <n v="3"/>
    <x v="8"/>
    <x v="172"/>
    <n v="16400"/>
    <n v="55548"/>
    <n v="900"/>
    <n v="1000"/>
    <n v="100"/>
    <n v="1100"/>
    <n v="744.15"/>
    <n v="652.70000000000005"/>
    <n v="3.65"/>
    <n v="4.8"/>
    <n v="2125700"/>
    <n v="703950"/>
    <n v="1421750"/>
    <n v="13169200"/>
    <n v="55549"/>
  </r>
  <r>
    <d v="2023-03-14T00:00:00"/>
    <s v="13:17"/>
    <n v="17005.95"/>
    <n v="3"/>
    <x v="8"/>
    <x v="172"/>
    <n v="16450"/>
    <n v="55550"/>
    <n v="400"/>
    <n v="250"/>
    <n v="-50"/>
    <n v="200"/>
    <n v="728"/>
    <n v="637.25"/>
    <n v="4.5"/>
    <n v="5.85"/>
    <n v="513050"/>
    <n v="309450"/>
    <n v="203600"/>
    <n v="6032950"/>
    <n v="55554"/>
  </r>
  <r>
    <d v="2023-03-14T00:00:00"/>
    <s v="13:17"/>
    <n v="17005.95"/>
    <n v="3"/>
    <x v="8"/>
    <x v="172"/>
    <n v="16500"/>
    <n v="55555"/>
    <n v="48950"/>
    <n v="23000"/>
    <n v="2700"/>
    <n v="25700"/>
    <n v="679.3"/>
    <n v="539.54999999999995"/>
    <n v="5.75"/>
    <n v="6.75"/>
    <n v="4142650"/>
    <n v="667300"/>
    <n v="3475350"/>
    <n v="29500700"/>
    <n v="55556"/>
  </r>
  <r>
    <d v="2023-03-14T00:00:00"/>
    <s v="13:17"/>
    <n v="17005.95"/>
    <n v="3"/>
    <x v="8"/>
    <x v="172"/>
    <n v="16550"/>
    <n v="55557"/>
    <n v="1450"/>
    <n v="650"/>
    <n v="250"/>
    <n v="900"/>
    <n v="601.9"/>
    <n v="506"/>
    <n v="7"/>
    <n v="8.1999999999999993"/>
    <n v="486750"/>
    <n v="150650"/>
    <n v="336100"/>
    <n v="9404300"/>
    <n v="55558"/>
  </r>
  <r>
    <d v="2023-03-14T00:00:00"/>
    <s v="13:17"/>
    <n v="17005.95"/>
    <n v="3"/>
    <x v="8"/>
    <x v="172"/>
    <n v="16600"/>
    <n v="55559"/>
    <n v="63000"/>
    <n v="15300"/>
    <n v="4950"/>
    <n v="20250"/>
    <n v="562.95000000000005"/>
    <n v="441.55"/>
    <n v="8.85"/>
    <n v="9.0500000000000007"/>
    <n v="2982050"/>
    <n v="715300"/>
    <n v="2266750"/>
    <n v="29458650"/>
    <n v="55560"/>
  </r>
  <r>
    <d v="2023-03-14T00:00:00"/>
    <s v="13:17"/>
    <n v="17005.95"/>
    <n v="3"/>
    <x v="8"/>
    <x v="172"/>
    <n v="16650"/>
    <n v="55561"/>
    <n v="21150"/>
    <n v="1450"/>
    <n v="5350"/>
    <n v="6800"/>
    <n v="508.55"/>
    <n v="400.9"/>
    <n v="11.35"/>
    <n v="11.05"/>
    <n v="2116100"/>
    <n v="520050"/>
    <n v="1596050"/>
    <n v="17881250"/>
    <n v="55562"/>
  </r>
  <r>
    <d v="2023-03-14T00:00:00"/>
    <s v="13:17"/>
    <n v="17005.95"/>
    <n v="3"/>
    <x v="8"/>
    <x v="172"/>
    <n v="16700"/>
    <n v="55563"/>
    <n v="218700"/>
    <n v="10250"/>
    <n v="25600"/>
    <n v="35850"/>
    <n v="480.9"/>
    <n v="350.1"/>
    <n v="15.35"/>
    <n v="14.05"/>
    <n v="3270750"/>
    <n v="486000"/>
    <n v="2784750"/>
    <n v="38900650"/>
    <n v="55564"/>
  </r>
  <r>
    <d v="2023-03-14T00:00:00"/>
    <s v="13:17"/>
    <n v="17005.95"/>
    <n v="3"/>
    <x v="8"/>
    <x v="172"/>
    <n v="16750"/>
    <n v="55565"/>
    <n v="44000"/>
    <n v="5100"/>
    <n v="4400"/>
    <n v="9500"/>
    <n v="428.7"/>
    <n v="305.5"/>
    <n v="20.45"/>
    <n v="17.399999999999999"/>
    <n v="1176000"/>
    <n v="352800"/>
    <n v="823200"/>
    <n v="18118200"/>
    <n v="55566"/>
  </r>
  <r>
    <d v="2023-03-14T00:00:00"/>
    <s v="13:17"/>
    <n v="17005.95"/>
    <n v="3"/>
    <x v="8"/>
    <x v="172"/>
    <n v="16800"/>
    <n v="55567"/>
    <n v="1384250"/>
    <n v="49000"/>
    <n v="89500"/>
    <n v="138500"/>
    <n v="377.7"/>
    <n v="262.45"/>
    <n v="27.4"/>
    <n v="22.25"/>
    <n v="5057600"/>
    <n v="1284650"/>
    <n v="3772950"/>
    <n v="74383750"/>
    <n v="55568"/>
  </r>
  <r>
    <d v="2023-03-14T00:00:00"/>
    <s v="13:17"/>
    <n v="17005.95"/>
    <n v="3"/>
    <x v="8"/>
    <x v="172"/>
    <n v="16850"/>
    <n v="55569"/>
    <n v="498700"/>
    <n v="8600"/>
    <n v="23650"/>
    <n v="32250"/>
    <n v="337.9"/>
    <n v="220.15"/>
    <n v="36.15"/>
    <n v="27.8"/>
    <n v="1404750"/>
    <n v="348550"/>
    <n v="1056200"/>
    <n v="54089700"/>
    <n v="55573"/>
  </r>
  <r>
    <d v="2023-03-14T00:00:00"/>
    <s v="13:17"/>
    <n v="17005.95"/>
    <n v="3"/>
    <x v="8"/>
    <x v="172"/>
    <n v="16900"/>
    <n v="55574"/>
    <n v="3330400"/>
    <n v="52050"/>
    <n v="213100"/>
    <n v="265150"/>
    <n v="289.95"/>
    <n v="182.2"/>
    <n v="47.9"/>
    <n v="34.700000000000003"/>
    <n v="4066550"/>
    <n v="466450"/>
    <n v="3600100"/>
    <n v="95942500"/>
    <n v="55575"/>
  </r>
  <r>
    <d v="2023-03-14T00:00:00"/>
    <s v="13:17"/>
    <n v="17005.95"/>
    <n v="3"/>
    <x v="8"/>
    <x v="172"/>
    <n v="16950"/>
    <n v="55576"/>
    <n v="2994800"/>
    <n v="39850"/>
    <n v="118250"/>
    <n v="158100"/>
    <n v="251.3"/>
    <n v="147.44999999999999"/>
    <n v="63.6"/>
    <n v="45"/>
    <n v="1881350"/>
    <n v="556200"/>
    <n v="1325150"/>
    <n v="55217450"/>
    <n v="55577"/>
  </r>
  <r>
    <d v="2023-03-14T00:00:00"/>
    <s v="13:17"/>
    <n v="17005.95"/>
    <n v="3"/>
    <x v="8"/>
    <x v="172"/>
    <n v="17000"/>
    <n v="55580"/>
    <n v="28863300"/>
    <n v="380800"/>
    <n v="1283100"/>
    <n v="1663900"/>
    <n v="216.45"/>
    <n v="117.2"/>
    <n v="83"/>
    <n v="56.85"/>
    <n v="6779650"/>
    <n v="1542500"/>
    <n v="5237150"/>
    <n v="158979400"/>
    <n v="55582"/>
  </r>
  <r>
    <d v="2023-03-14T00:00:00"/>
    <s v="13:17"/>
    <n v="17005.95"/>
    <n v="3"/>
    <x v="8"/>
    <x v="172"/>
    <n v="17050"/>
    <n v="55583"/>
    <n v="23263700"/>
    <n v="100600"/>
    <n v="994350"/>
    <n v="1094950"/>
    <n v="182.9"/>
    <n v="90.15"/>
    <n v="106.15"/>
    <n v="70.3"/>
    <n v="2395200"/>
    <n v="1323550"/>
    <n v="1071650"/>
    <n v="87673400"/>
    <n v="55587"/>
  </r>
  <r>
    <d v="2023-03-14T00:00:00"/>
    <s v="13:17"/>
    <n v="17005.95"/>
    <n v="3"/>
    <x v="8"/>
    <x v="172"/>
    <n v="17100"/>
    <n v="55588"/>
    <n v="84837050"/>
    <n v="1005600"/>
    <n v="3429150"/>
    <n v="4434750"/>
    <n v="149.25"/>
    <n v="67.95"/>
    <n v="133.9"/>
    <n v="88.85"/>
    <n v="5047850"/>
    <n v="1536850"/>
    <n v="3511000"/>
    <n v="166550500"/>
    <n v="55589"/>
  </r>
  <r>
    <d v="2023-03-14T00:00:00"/>
    <s v="13:17"/>
    <n v="17005.95"/>
    <n v="3"/>
    <x v="8"/>
    <x v="172"/>
    <n v="17150"/>
    <n v="55590"/>
    <n v="71953100"/>
    <n v="1197300"/>
    <n v="1826500"/>
    <n v="3023800"/>
    <n v="120"/>
    <n v="49.85"/>
    <n v="165.75"/>
    <n v="108.5"/>
    <n v="1808150"/>
    <n v="147650"/>
    <n v="1660500"/>
    <n v="81038700"/>
    <n v="55591"/>
  </r>
  <r>
    <d v="2023-03-14T00:00:00"/>
    <s v="13:17"/>
    <n v="17005.95"/>
    <n v="3"/>
    <x v="8"/>
    <x v="172"/>
    <n v="17200"/>
    <n v="55592"/>
    <n v="145044000"/>
    <n v="3441500"/>
    <n v="5570500"/>
    <n v="9012000"/>
    <n v="96.3"/>
    <n v="35.950000000000003"/>
    <n v="201.7"/>
    <n v="133"/>
    <n v="4381600"/>
    <n v="744900"/>
    <n v="3636700"/>
    <n v="99310850"/>
    <n v="55595"/>
  </r>
  <r>
    <d v="2023-03-14T00:00:00"/>
    <s v="13:17"/>
    <n v="17005.95"/>
    <n v="3"/>
    <x v="8"/>
    <x v="172"/>
    <n v="17250"/>
    <n v="55596"/>
    <n v="59835550"/>
    <n v="1670350"/>
    <n v="1001650"/>
    <n v="2672000"/>
    <n v="74.2"/>
    <n v="26.1"/>
    <n v="241.7"/>
    <n v="161.94999999999999"/>
    <n v="740500"/>
    <n v="-132500"/>
    <n v="873000"/>
    <n v="23919400"/>
    <n v="55597"/>
  </r>
  <r>
    <d v="2023-03-14T00:00:00"/>
    <s v="13:17"/>
    <n v="17005.95"/>
    <n v="3"/>
    <x v="8"/>
    <x v="172"/>
    <n v="17300"/>
    <n v="55598"/>
    <n v="98706300"/>
    <n v="6460400"/>
    <n v="989300"/>
    <n v="7449700"/>
    <n v="58"/>
    <n v="19.05"/>
    <n v="285.5"/>
    <n v="195.15"/>
    <n v="2441950"/>
    <n v="-345600"/>
    <n v="2787550"/>
    <n v="27391600"/>
    <n v="55603"/>
  </r>
  <r>
    <d v="2023-03-14T00:00:00"/>
    <s v="13:17"/>
    <n v="17005.95"/>
    <n v="3"/>
    <x v="8"/>
    <x v="172"/>
    <n v="17350"/>
    <n v="55604"/>
    <n v="42882900"/>
    <n v="2194750"/>
    <n v="571550"/>
    <n v="2766300"/>
    <n v="43.55"/>
    <n v="14.3"/>
    <n v="330.35"/>
    <n v="232.05"/>
    <n v="524900"/>
    <n v="-150750"/>
    <n v="675650"/>
    <n v="7805900"/>
    <n v="55605"/>
  </r>
  <r>
    <d v="2023-03-14T00:00:00"/>
    <s v="13:17"/>
    <n v="17005.95"/>
    <n v="3"/>
    <x v="8"/>
    <x v="172"/>
    <n v="17400"/>
    <n v="55606"/>
    <n v="73231700"/>
    <n v="8324250"/>
    <n v="363600"/>
    <n v="8687850"/>
    <n v="34.15"/>
    <n v="10.95"/>
    <n v="376.65"/>
    <n v="271.25"/>
    <n v="3308650"/>
    <n v="-383600"/>
    <n v="3692250"/>
    <n v="11021900"/>
    <n v="55607"/>
  </r>
  <r>
    <d v="2023-03-14T00:00:00"/>
    <s v="13:17"/>
    <n v="17005.95"/>
    <n v="3"/>
    <x v="8"/>
    <x v="172"/>
    <n v="17450"/>
    <n v="55608"/>
    <n v="38299250"/>
    <n v="2984050"/>
    <n v="286950"/>
    <n v="3271000"/>
    <n v="25.85"/>
    <n v="8.6"/>
    <n v="424.7"/>
    <n v="311.39999999999998"/>
    <n v="304550"/>
    <n v="-71150"/>
    <n v="375700"/>
    <n v="1316250"/>
    <n v="55609"/>
  </r>
  <r>
    <d v="2023-03-14T00:00:00"/>
    <s v="13:17"/>
    <n v="17005.95"/>
    <n v="3"/>
    <x v="8"/>
    <x v="172"/>
    <n v="17500"/>
    <n v="55610"/>
    <n v="71682550"/>
    <n v="10321500"/>
    <n v="615400"/>
    <n v="10936900"/>
    <n v="19.649999999999999"/>
    <n v="6.9"/>
    <n v="473.85"/>
    <n v="353.1"/>
    <n v="1173250"/>
    <n v="-301400"/>
    <n v="1474650"/>
    <n v="3684550"/>
    <n v="55611"/>
  </r>
  <r>
    <d v="2023-03-14T00:00:00"/>
    <s v="13:17"/>
    <n v="17005.95"/>
    <n v="3"/>
    <x v="8"/>
    <x v="172"/>
    <n v="17550"/>
    <n v="55612"/>
    <n v="30440000"/>
    <n v="2863250"/>
    <n v="198600"/>
    <n v="3061850"/>
    <n v="15.4"/>
    <n v="5.65"/>
    <n v="521.6"/>
    <n v="399.95"/>
    <n v="310550"/>
    <n v="-26100"/>
    <n v="336650"/>
    <n v="292900"/>
    <n v="55613"/>
  </r>
  <r>
    <d v="2023-03-14T00:00:00"/>
    <s v="13:17"/>
    <n v="17005.95"/>
    <n v="3"/>
    <x v="8"/>
    <x v="172"/>
    <n v="17600"/>
    <n v="55614"/>
    <n v="47134150"/>
    <n v="6353150"/>
    <n v="436700"/>
    <n v="6789850"/>
    <n v="11.8"/>
    <n v="4.8"/>
    <n v="570"/>
    <n v="446.65"/>
    <n v="809000"/>
    <n v="-138100"/>
    <n v="947100"/>
    <n v="714050"/>
    <n v="55615"/>
  </r>
  <r>
    <d v="2023-03-14T00:00:00"/>
    <s v="13:17"/>
    <n v="17005.95"/>
    <n v="3"/>
    <x v="8"/>
    <x v="172"/>
    <n v="17650"/>
    <n v="55616"/>
    <n v="24591350"/>
    <n v="3221950"/>
    <n v="-268500"/>
    <n v="2953450"/>
    <n v="9.5500000000000007"/>
    <n v="4.2"/>
    <n v="620.20000000000005"/>
    <n v="495.75"/>
    <n v="240950"/>
    <n v="-25700"/>
    <n v="266650"/>
    <n v="104500"/>
    <n v="55617"/>
  </r>
  <r>
    <d v="2023-03-14T00:00:00"/>
    <s v="13:17"/>
    <n v="17005.95"/>
    <n v="3"/>
    <x v="8"/>
    <x v="172"/>
    <n v="17700"/>
    <n v="55618"/>
    <n v="43679250"/>
    <n v="7984650"/>
    <n v="1381500"/>
    <n v="9366150"/>
    <n v="7.8"/>
    <n v="3.75"/>
    <n v="669.55"/>
    <n v="544.04999999999995"/>
    <n v="880500"/>
    <n v="-78450"/>
    <n v="958950"/>
    <n v="329250"/>
    <n v="55619"/>
  </r>
  <r>
    <d v="2023-03-14T00:00:00"/>
    <s v="13:17"/>
    <n v="17005.95"/>
    <n v="3"/>
    <x v="8"/>
    <x v="172"/>
    <n v="17750"/>
    <n v="55620"/>
    <n v="19223250"/>
    <n v="2669350"/>
    <n v="251350"/>
    <n v="2920700"/>
    <n v="6.65"/>
    <n v="3.4"/>
    <n v="718.65"/>
    <n v="586.45000000000005"/>
    <n v="91050"/>
    <n v="-11850"/>
    <n v="102900"/>
    <n v="30700"/>
    <n v="55621"/>
  </r>
  <r>
    <d v="2023-03-14T00:00:00"/>
    <s v="13:17"/>
    <n v="17005.95"/>
    <n v="3"/>
    <x v="8"/>
    <x v="172"/>
    <n v="17800"/>
    <n v="55622"/>
    <n v="27435150"/>
    <n v="6972050"/>
    <n v="-249650"/>
    <n v="6722400"/>
    <n v="5.65"/>
    <n v="3.05"/>
    <n v="768.7"/>
    <n v="646.20000000000005"/>
    <n v="313200"/>
    <n v="-22150"/>
    <n v="335350"/>
    <n v="116900"/>
    <n v="55623"/>
  </r>
  <r>
    <d v="2023-03-14T00:00:00"/>
    <s v="13:17"/>
    <n v="17005.95"/>
    <n v="3"/>
    <x v="8"/>
    <x v="172"/>
    <n v="17850"/>
    <n v="55624"/>
    <n v="7745600"/>
    <n v="1584450"/>
    <n v="-189050"/>
    <n v="1395400"/>
    <n v="4.9000000000000004"/>
    <n v="2.9"/>
    <n v="781.1"/>
    <n v="682.4"/>
    <n v="47750"/>
    <n v="-3350"/>
    <n v="51100"/>
    <n v="10100"/>
    <n v="55627"/>
  </r>
  <r>
    <d v="2023-03-14T00:00:00"/>
    <s v="13:17"/>
    <n v="17005.95"/>
    <n v="3"/>
    <x v="8"/>
    <x v="172"/>
    <n v="17900"/>
    <n v="55628"/>
    <n v="17565650"/>
    <n v="6511750"/>
    <n v="-2484200"/>
    <n v="4027550"/>
    <n v="4.45"/>
    <n v="2.7"/>
    <n v="860"/>
    <n v="744.95"/>
    <n v="168500"/>
    <n v="-7950"/>
    <n v="176450"/>
    <n v="38000"/>
    <n v="55629"/>
  </r>
  <r>
    <d v="2023-03-14T00:00:00"/>
    <s v="13:17"/>
    <n v="17005.95"/>
    <n v="3"/>
    <x v="8"/>
    <x v="172"/>
    <n v="17950"/>
    <n v="55630"/>
    <n v="5925400"/>
    <n v="2011950"/>
    <n v="-297050"/>
    <n v="1714900"/>
    <n v="3.9"/>
    <n v="2.5"/>
    <n v="901.2"/>
    <n v="788.65"/>
    <n v="38200"/>
    <n v="-1250"/>
    <n v="39450"/>
    <n v="2400"/>
    <n v="55631"/>
  </r>
  <r>
    <d v="2023-03-14T00:00:00"/>
    <s v="13:17"/>
    <n v="17005.95"/>
    <n v="3"/>
    <x v="8"/>
    <x v="172"/>
    <n v="18000"/>
    <n v="55632"/>
    <n v="26258300"/>
    <n v="9147350"/>
    <n v="1047200"/>
    <n v="10194550"/>
    <n v="3.6"/>
    <n v="2.5"/>
    <n v="961"/>
    <n v="826.55"/>
    <n v="334650"/>
    <n v="-1400"/>
    <n v="336050"/>
    <n v="115050"/>
    <n v="55633"/>
  </r>
  <r>
    <d v="2023-03-14T00:00:00"/>
    <s v="13:17"/>
    <n v="17005.95"/>
    <n v="3"/>
    <x v="8"/>
    <x v="172"/>
    <n v="18050"/>
    <n v="55634"/>
    <n v="3549900"/>
    <n v="1334450"/>
    <n v="-270600"/>
    <n v="1063850"/>
    <n v="3.2"/>
    <n v="2.2999999999999998"/>
    <n v="990.6"/>
    <n v="882.8"/>
    <n v="7900"/>
    <n v="-150"/>
    <n v="8050"/>
    <n v="700"/>
    <n v="55635"/>
  </r>
  <r>
    <d v="2023-03-14T00:00:00"/>
    <s v="13:17"/>
    <n v="17005.95"/>
    <n v="3"/>
    <x v="8"/>
    <x v="172"/>
    <n v="18100"/>
    <n v="55636"/>
    <n v="7952100"/>
    <n v="3390600"/>
    <n v="-581800"/>
    <n v="2808800"/>
    <n v="3.15"/>
    <n v="2.2999999999999998"/>
    <n v="1055"/>
    <n v="914.85"/>
    <n v="49400"/>
    <n v="-6250"/>
    <n v="55650"/>
    <n v="10000"/>
    <n v="55637"/>
  </r>
  <r>
    <d v="2023-03-14T00:00:00"/>
    <s v="13:17"/>
    <n v="17005.95"/>
    <n v="3"/>
    <x v="8"/>
    <x v="172"/>
    <n v="18150"/>
    <n v="55638"/>
    <n v="1760000"/>
    <n v="699650"/>
    <n v="-17150"/>
    <n v="682500"/>
    <n v="2.95"/>
    <n v="2.2999999999999998"/>
    <n v="944.75"/>
    <n v="727.45"/>
    <n v="7900"/>
    <n v="0"/>
    <n v="7900"/>
    <n v="750"/>
    <n v="55639"/>
  </r>
  <r>
    <d v="2023-03-14T00:00:00"/>
    <s v="13:17"/>
    <n v="17005.95"/>
    <n v="3"/>
    <x v="8"/>
    <x v="172"/>
    <n v="18200"/>
    <n v="55640"/>
    <n v="6676000"/>
    <n v="3409950"/>
    <n v="-600000"/>
    <n v="2809950"/>
    <n v="2.85"/>
    <n v="2.2000000000000002"/>
    <n v="1136.3"/>
    <n v="1027.5999999999999"/>
    <n v="80300"/>
    <n v="-800"/>
    <n v="81100"/>
    <n v="4450"/>
    <n v="55641"/>
  </r>
  <r>
    <d v="2023-03-14T00:00:00"/>
    <s v="13:17"/>
    <n v="17005.95"/>
    <n v="3"/>
    <x v="8"/>
    <x v="172"/>
    <n v="18250"/>
    <n v="55642"/>
    <n v="1153050"/>
    <n v="453250"/>
    <n v="-50600"/>
    <n v="402650"/>
    <n v="2.8"/>
    <n v="2.1"/>
    <n v="1197.95"/>
    <n v="1066.3499999999999"/>
    <n v="6250"/>
    <n v="-200"/>
    <n v="6450"/>
    <n v="450"/>
    <n v="55643"/>
  </r>
  <r>
    <d v="2023-03-14T00:00:00"/>
    <s v="13:17"/>
    <n v="17005.95"/>
    <n v="3"/>
    <x v="8"/>
    <x v="172"/>
    <n v="18300"/>
    <n v="55644"/>
    <n v="7465300"/>
    <n v="5042000"/>
    <n v="-64700"/>
    <n v="4977300"/>
    <n v="2.9"/>
    <n v="2.2000000000000002"/>
    <n v="1222.3"/>
    <n v="1141.7"/>
    <n v="56050"/>
    <n v="-7700"/>
    <n v="63750"/>
    <n v="17350"/>
    <n v="55645"/>
  </r>
  <r>
    <d v="2023-03-14T00:00:00"/>
    <s v="13:17"/>
    <n v="17005.95"/>
    <n v="3"/>
    <x v="8"/>
    <x v="172"/>
    <n v="18350"/>
    <n v="55646"/>
    <n v="1027700"/>
    <n v="409050"/>
    <n v="-133300"/>
    <n v="275750"/>
    <n v="2.7"/>
    <n v="2.1"/>
    <n v="1220.45"/>
    <n v="1224.8499999999999"/>
    <n v="14550"/>
    <n v="-50"/>
    <n v="14600"/>
    <n v="900"/>
    <n v="55647"/>
  </r>
  <r>
    <d v="2023-03-14T00:00:00"/>
    <s v="13:17"/>
    <n v="17005.95"/>
    <n v="3"/>
    <x v="8"/>
    <x v="172"/>
    <n v="18400"/>
    <n v="55648"/>
    <n v="5580700"/>
    <n v="3396300"/>
    <n v="-470950"/>
    <n v="2925350"/>
    <n v="2.85"/>
    <n v="2.0499999999999998"/>
    <n v="1201.8"/>
    <n v="1258.8"/>
    <n v="14400"/>
    <n v="-850"/>
    <n v="15250"/>
    <n v="900"/>
    <n v="55649"/>
  </r>
  <r>
    <d v="2023-03-14T00:00:00"/>
    <s v="13:17"/>
    <n v="17005.95"/>
    <n v="3"/>
    <x v="8"/>
    <x v="172"/>
    <n v="18450"/>
    <n v="55650"/>
    <n v="542800"/>
    <n v="136750"/>
    <n v="-7000"/>
    <n v="129750"/>
    <n v="2.75"/>
    <n v="2"/>
    <n v="1313.8"/>
    <n v="1063.55"/>
    <n v="4700"/>
    <n v="0"/>
    <n v="4700"/>
    <n v="550"/>
    <n v="55651"/>
  </r>
  <r>
    <d v="2023-03-14T00:00:00"/>
    <s v="13:17"/>
    <n v="17005.95"/>
    <n v="3"/>
    <x v="8"/>
    <x v="172"/>
    <n v="18500"/>
    <n v="55652"/>
    <n v="10042900"/>
    <n v="3779800"/>
    <n v="-196700"/>
    <n v="3583100"/>
    <n v="2.7"/>
    <n v="1.85"/>
    <n v="1281"/>
    <n v="1347.45"/>
    <n v="94600"/>
    <n v="-750"/>
    <n v="95350"/>
    <n v="3250"/>
    <n v="55653"/>
  </r>
  <r>
    <d v="2023-03-14T00:00:00"/>
    <s v="13:17"/>
    <n v="17005.95"/>
    <n v="3"/>
    <x v="8"/>
    <x v="172"/>
    <n v="18550"/>
    <n v="55654"/>
    <n v="419100"/>
    <n v="57800"/>
    <n v="15850"/>
    <n v="73650"/>
    <n v="2.65"/>
    <n v="1.85"/>
    <n v="1426.25"/>
    <n v="1404.55"/>
    <n v="1700"/>
    <n v="0"/>
    <n v="1700"/>
    <n v="100"/>
    <n v="55655"/>
  </r>
  <r>
    <d v="2023-03-14T00:00:00"/>
    <s v="13:17"/>
    <n v="17005.95"/>
    <n v="3"/>
    <x v="8"/>
    <x v="172"/>
    <n v="18600"/>
    <n v="55656"/>
    <n v="1586400"/>
    <n v="1097350"/>
    <n v="-57600"/>
    <n v="1039750"/>
    <n v="2.5499999999999998"/>
    <n v="1.75"/>
    <n v="1507"/>
    <n v="1435.75"/>
    <n v="20150"/>
    <n v="0"/>
    <n v="20150"/>
    <n v="500"/>
    <n v="55657"/>
  </r>
  <r>
    <d v="2023-03-14T00:00:00"/>
    <s v="13:17"/>
    <n v="17005.95"/>
    <n v="3"/>
    <x v="8"/>
    <x v="172"/>
    <n v="18650"/>
    <n v="55658"/>
    <n v="165250"/>
    <n v="82950"/>
    <n v="-4850"/>
    <n v="78100"/>
    <n v="2.4500000000000002"/>
    <n v="1.75"/>
    <n v="1240.3499999999999"/>
    <n v="820.4"/>
    <n v="100"/>
    <n v="0"/>
    <n v="100"/>
    <n v="200"/>
    <n v="55659"/>
  </r>
  <r>
    <d v="2023-03-14T00:00:00"/>
    <s v="13:17"/>
    <n v="17005.95"/>
    <n v="3"/>
    <x v="8"/>
    <x v="172"/>
    <n v="18700"/>
    <n v="55660"/>
    <n v="2440500"/>
    <n v="1672750"/>
    <n v="2900"/>
    <n v="1675650"/>
    <n v="2.35"/>
    <n v="1.55"/>
    <n v="1500"/>
    <n v="1321.6"/>
    <n v="5150"/>
    <n v="0"/>
    <n v="5150"/>
    <n v="200"/>
    <n v="55661"/>
  </r>
  <r>
    <d v="2023-03-14T00:00:00"/>
    <s v="13:17"/>
    <n v="17005.95"/>
    <n v="3"/>
    <x v="8"/>
    <x v="172"/>
    <n v="18750"/>
    <n v="55662"/>
    <n v="82900"/>
    <n v="50100"/>
    <n v="-4850"/>
    <n v="45250"/>
    <n v="2.35"/>
    <n v="1.5"/>
    <n v="1076.1500000000001"/>
    <n v="1005"/>
    <n v="50"/>
    <n v="0"/>
    <n v="50"/>
    <n v="350"/>
    <n v="55663"/>
  </r>
  <r>
    <d v="2023-03-14T00:00:00"/>
    <s v="13:17"/>
    <n v="17005.95"/>
    <n v="3"/>
    <x v="8"/>
    <x v="172"/>
    <n v="18800"/>
    <n v="55664"/>
    <n v="1027950"/>
    <n v="459500"/>
    <n v="-9950"/>
    <n v="449550"/>
    <n v="2.2999999999999998"/>
    <n v="1.45"/>
    <n v="1193.3499999999999"/>
    <n v="1132"/>
    <n v="11150"/>
    <n v="0"/>
    <n v="11150"/>
    <n v="11000"/>
    <n v="55665"/>
  </r>
  <r>
    <d v="2023-03-14T00:00:00"/>
    <s v="13:17"/>
    <n v="17005.95"/>
    <n v="3"/>
    <x v="8"/>
    <x v="172"/>
    <n v="18850"/>
    <n v="55666"/>
    <n v="92700"/>
    <n v="37350"/>
    <n v="0"/>
    <n v="37350"/>
    <n v="2.35"/>
    <n v="1.45"/>
    <n v="1649"/>
    <n v="970.75"/>
    <n v="1000"/>
    <n v="1000"/>
    <n v="0"/>
    <n v="2100"/>
    <n v="55667"/>
  </r>
  <r>
    <d v="2023-03-14T00:00:00"/>
    <s v="13:17"/>
    <n v="17005.95"/>
    <n v="3"/>
    <x v="8"/>
    <x v="172"/>
    <n v="18900"/>
    <n v="55668"/>
    <n v="479550"/>
    <n v="220850"/>
    <n v="-37300"/>
    <n v="183550"/>
    <n v="2.25"/>
    <n v="1.4"/>
    <n v="1694"/>
    <n v="1248.8499999999999"/>
    <n v="550"/>
    <n v="150"/>
    <n v="400"/>
    <n v="200"/>
    <n v="55669"/>
  </r>
  <r>
    <d v="2023-03-14T00:00:00"/>
    <s v="13:17"/>
    <n v="17005.95"/>
    <n v="3"/>
    <x v="8"/>
    <x v="172"/>
    <n v="18950"/>
    <n v="55670"/>
    <n v="47800"/>
    <n v="35550"/>
    <n v="-200"/>
    <n v="35350"/>
    <n v="2.35"/>
    <n v="1.4"/>
    <n v="0"/>
    <n v="0"/>
    <n v="0"/>
    <n v="0"/>
    <n v="0"/>
    <n v="0"/>
    <n v="55671"/>
  </r>
  <r>
    <d v="2023-03-14T00:00:00"/>
    <s v="13:17"/>
    <n v="17005.95"/>
    <n v="3"/>
    <x v="8"/>
    <x v="172"/>
    <n v="19000"/>
    <n v="55672"/>
    <n v="2714850"/>
    <n v="2969200"/>
    <n v="-334000"/>
    <n v="2635200"/>
    <n v="2.5"/>
    <n v="1.5"/>
    <n v="1849.9"/>
    <n v="1834.1"/>
    <n v="40250"/>
    <n v="-1000"/>
    <n v="41250"/>
    <n v="4900"/>
    <n v="55673"/>
  </r>
  <r>
    <d v="2023-03-14T00:00:00"/>
    <s v="13:17"/>
    <n v="17005.95"/>
    <n v="3"/>
    <x v="8"/>
    <x v="172"/>
    <n v="19050"/>
    <n v="55674"/>
    <n v="24800"/>
    <n v="27550"/>
    <n v="-6850"/>
    <n v="20700"/>
    <n v="2.35"/>
    <n v="1.35"/>
    <n v="0"/>
    <n v="0"/>
    <n v="0"/>
    <n v="0"/>
    <n v="0"/>
    <n v="0"/>
    <n v="55675"/>
  </r>
  <r>
    <d v="2023-03-14T00:00:00"/>
    <s v="13:17"/>
    <n v="17005.95"/>
    <n v="3"/>
    <x v="8"/>
    <x v="172"/>
    <n v="19100"/>
    <n v="55676"/>
    <n v="450600"/>
    <n v="275350"/>
    <n v="-104250"/>
    <n v="171100"/>
    <n v="2.35"/>
    <n v="1.4"/>
    <n v="0"/>
    <n v="0"/>
    <n v="0"/>
    <n v="0"/>
    <n v="0"/>
    <n v="0"/>
    <n v="55677"/>
  </r>
  <r>
    <d v="2023-03-14T00:00:00"/>
    <s v="13:17"/>
    <n v="17005.95"/>
    <n v="3"/>
    <x v="8"/>
    <x v="172"/>
    <n v="19150"/>
    <n v="55678"/>
    <n v="37850"/>
    <n v="28100"/>
    <n v="6100"/>
    <n v="34200"/>
    <n v="2.25"/>
    <n v="1.45"/>
    <n v="1500"/>
    <n v="1412.6"/>
    <n v="100"/>
    <n v="0"/>
    <n v="100"/>
    <n v="50"/>
    <n v="55679"/>
  </r>
  <r>
    <d v="2023-03-14T00:00:00"/>
    <s v="13:17"/>
    <n v="17005.95"/>
    <n v="3"/>
    <x v="8"/>
    <x v="172"/>
    <n v="19200"/>
    <n v="55680"/>
    <n v="139750"/>
    <n v="106250"/>
    <n v="-30200"/>
    <n v="76050"/>
    <n v="2.35"/>
    <n v="1.4"/>
    <n v="1780.1"/>
    <n v="1773.2"/>
    <n v="350"/>
    <n v="0"/>
    <n v="350"/>
    <n v="100"/>
    <n v="55681"/>
  </r>
  <r>
    <d v="2023-03-14T00:00:00"/>
    <s v="13:17"/>
    <n v="17005.95"/>
    <n v="3"/>
    <x v="8"/>
    <x v="172"/>
    <n v="19250"/>
    <n v="55682"/>
    <n v="25300"/>
    <n v="11850"/>
    <n v="7950"/>
    <n v="19800"/>
    <n v="2.2000000000000002"/>
    <n v="1.35"/>
    <n v="0"/>
    <n v="0"/>
    <n v="0"/>
    <n v="0"/>
    <n v="0"/>
    <n v="0"/>
    <n v="55683"/>
  </r>
  <r>
    <d v="2023-03-14T00:00:00"/>
    <s v="13:17"/>
    <n v="17005.95"/>
    <n v="3"/>
    <x v="8"/>
    <x v="172"/>
    <n v="19300"/>
    <n v="55684"/>
    <n v="293650"/>
    <n v="201650"/>
    <n v="-7150"/>
    <n v="194500"/>
    <n v="2.2999999999999998"/>
    <n v="1.45"/>
    <n v="0"/>
    <n v="0"/>
    <n v="0"/>
    <n v="0"/>
    <n v="0"/>
    <n v="0"/>
    <n v="55685"/>
  </r>
  <r>
    <d v="2023-03-14T00:00:00"/>
    <s v="13:17"/>
    <n v="17005.95"/>
    <n v="3"/>
    <x v="8"/>
    <x v="172"/>
    <n v="19350"/>
    <n v="55686"/>
    <n v="42150"/>
    <n v="5750"/>
    <n v="12000"/>
    <n v="17750"/>
    <n v="2.1"/>
    <n v="1.4"/>
    <n v="0"/>
    <n v="0"/>
    <n v="0"/>
    <n v="0"/>
    <n v="0"/>
    <n v="0"/>
    <n v="55687"/>
  </r>
  <r>
    <d v="2023-03-14T00:00:00"/>
    <s v="13:17"/>
    <n v="17005.95"/>
    <n v="3"/>
    <x v="8"/>
    <x v="172"/>
    <n v="19400"/>
    <n v="55688"/>
    <n v="185050"/>
    <n v="146050"/>
    <n v="9300"/>
    <n v="155350"/>
    <n v="2.2000000000000002"/>
    <n v="1.4"/>
    <n v="0"/>
    <n v="0"/>
    <n v="0"/>
    <n v="0"/>
    <n v="0"/>
    <n v="0"/>
    <n v="55716"/>
  </r>
  <r>
    <d v="2023-03-14T00:00:00"/>
    <s v="13:17"/>
    <n v="17005.95"/>
    <n v="3"/>
    <x v="8"/>
    <x v="172"/>
    <n v="19450"/>
    <n v="55717"/>
    <n v="106250"/>
    <n v="13300"/>
    <n v="11200"/>
    <n v="24500"/>
    <n v="2"/>
    <n v="1.35"/>
    <n v="0"/>
    <n v="0"/>
    <n v="0"/>
    <n v="0"/>
    <n v="0"/>
    <n v="0"/>
    <n v="55718"/>
  </r>
  <r>
    <d v="2023-03-14T00:00:00"/>
    <s v="13:17"/>
    <n v="17005.95"/>
    <n v="3"/>
    <x v="8"/>
    <x v="172"/>
    <n v="19500"/>
    <n v="55720"/>
    <n v="3547250"/>
    <n v="3846200"/>
    <n v="-151450"/>
    <n v="3694750"/>
    <n v="2.2000000000000002"/>
    <n v="1.45"/>
    <n v="2352.35"/>
    <n v="2335"/>
    <n v="500"/>
    <n v="-1150"/>
    <n v="1650"/>
    <n v="1800"/>
    <n v="55721"/>
  </r>
  <r>
    <d v="2023-03-14T00:00:00"/>
    <s v="13:17"/>
    <n v="17005.95"/>
    <n v="3"/>
    <x v="8"/>
    <x v="172"/>
    <n v="19550"/>
    <n v="55730"/>
    <n v="849950"/>
    <n v="558100"/>
    <n v="50650"/>
    <n v="608750"/>
    <n v="1.8"/>
    <n v="1.3"/>
    <n v="0"/>
    <n v="0"/>
    <n v="0"/>
    <n v="0"/>
    <n v="0"/>
    <n v="0"/>
    <n v="55731"/>
  </r>
  <r>
    <d v="2023-03-14T00:00:00"/>
    <s v="13:17"/>
    <n v="17005.95"/>
    <n v="3"/>
    <x v="8"/>
    <x v="17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17"/>
    <n v="17005.95"/>
    <n v="3"/>
    <x v="8"/>
    <x v="17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17"/>
    <n v="17005.95"/>
    <n v="3"/>
    <x v="8"/>
    <x v="17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17"/>
    <n v="17005.95"/>
    <n v="3"/>
    <x v="8"/>
    <x v="17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17"/>
    <n v="17005.95"/>
    <n v="3"/>
    <x v="8"/>
    <x v="17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17"/>
    <n v="17005.95"/>
    <n v="3"/>
    <x v="8"/>
    <x v="17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17"/>
    <n v="17005.95"/>
    <n v="3"/>
    <x v="8"/>
    <x v="17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17"/>
    <n v="17005.95"/>
    <n v="3"/>
    <x v="8"/>
    <x v="17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17"/>
    <n v="17005.95"/>
    <n v="3"/>
    <x v="8"/>
    <x v="17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17"/>
    <n v="17005.95"/>
    <n v="3"/>
    <x v="8"/>
    <x v="17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17"/>
    <n v="17005.95"/>
    <n v="3"/>
    <x v="8"/>
    <x v="17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17"/>
    <n v="17005.95"/>
    <n v="3"/>
    <x v="8"/>
    <x v="17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17"/>
    <n v="17005.95"/>
    <n v="3"/>
    <x v="8"/>
    <x v="17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17"/>
    <n v="17005.95"/>
    <n v="3"/>
    <x v="8"/>
    <x v="17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17"/>
    <n v="17005.95"/>
    <n v="3"/>
    <x v="8"/>
    <x v="17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17"/>
    <n v="17005.95"/>
    <n v="3"/>
    <x v="8"/>
    <x v="17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17"/>
    <n v="17005.95"/>
    <n v="3"/>
    <x v="8"/>
    <x v="17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17"/>
    <n v="17005.95"/>
    <n v="3"/>
    <x v="8"/>
    <x v="17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17"/>
    <n v="17005.95"/>
    <n v="3"/>
    <x v="8"/>
    <x v="17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17"/>
    <n v="17005.95"/>
    <n v="3"/>
    <x v="8"/>
    <x v="17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17"/>
    <n v="17005.95"/>
    <n v="3"/>
    <x v="8"/>
    <x v="17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17"/>
    <n v="17005.95"/>
    <n v="3"/>
    <x v="8"/>
    <x v="17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17"/>
    <n v="17005.95"/>
    <n v="3"/>
    <x v="8"/>
    <x v="17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17"/>
    <n v="17005.95"/>
    <n v="3"/>
    <x v="8"/>
    <x v="17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17"/>
    <n v="17005.95"/>
    <n v="3"/>
    <x v="8"/>
    <x v="17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17"/>
    <n v="17005.95"/>
    <n v="3"/>
    <x v="8"/>
    <x v="17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17"/>
    <n v="17005.95"/>
    <n v="3"/>
    <x v="8"/>
    <x v="17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17"/>
    <n v="17005.95"/>
    <n v="3"/>
    <x v="8"/>
    <x v="17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17"/>
    <n v="17005.95"/>
    <n v="3"/>
    <x v="8"/>
    <x v="17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17"/>
    <n v="17005.95"/>
    <n v="3"/>
    <x v="8"/>
    <x v="17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20"/>
    <n v="17015.45"/>
    <n v="3"/>
    <x v="8"/>
    <x v="17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20"/>
    <n v="17015.45"/>
    <n v="3"/>
    <x v="8"/>
    <x v="17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20"/>
    <n v="17015.45"/>
    <n v="3"/>
    <x v="8"/>
    <x v="17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20"/>
    <n v="17015.45"/>
    <n v="3"/>
    <x v="8"/>
    <x v="17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20"/>
    <n v="17015.45"/>
    <n v="3"/>
    <x v="8"/>
    <x v="17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20"/>
    <n v="17015.45"/>
    <n v="3"/>
    <x v="8"/>
    <x v="17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20"/>
    <n v="17015.45"/>
    <n v="3"/>
    <x v="8"/>
    <x v="17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20"/>
    <n v="17015.45"/>
    <n v="3"/>
    <x v="8"/>
    <x v="17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20"/>
    <n v="17015.45"/>
    <n v="3"/>
    <x v="8"/>
    <x v="17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20"/>
    <n v="17015.45"/>
    <n v="3"/>
    <x v="8"/>
    <x v="17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20"/>
    <n v="17015.45"/>
    <n v="3"/>
    <x v="8"/>
    <x v="17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20"/>
    <n v="17015.45"/>
    <n v="3"/>
    <x v="8"/>
    <x v="17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20"/>
    <n v="17015.45"/>
    <n v="3"/>
    <x v="8"/>
    <x v="17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20"/>
    <n v="17015.45"/>
    <n v="3"/>
    <x v="8"/>
    <x v="17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20"/>
    <n v="17015.45"/>
    <n v="3"/>
    <x v="8"/>
    <x v="17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20"/>
    <n v="17015.45"/>
    <n v="3"/>
    <x v="8"/>
    <x v="17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20"/>
    <n v="17015.45"/>
    <n v="3"/>
    <x v="8"/>
    <x v="17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20"/>
    <n v="17015.45"/>
    <n v="3"/>
    <x v="8"/>
    <x v="17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20"/>
    <n v="17015.45"/>
    <n v="3"/>
    <x v="8"/>
    <x v="17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20"/>
    <n v="17015.45"/>
    <n v="3"/>
    <x v="8"/>
    <x v="17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20"/>
    <n v="17015.45"/>
    <n v="3"/>
    <x v="8"/>
    <x v="17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20"/>
    <n v="17015.45"/>
    <n v="3"/>
    <x v="8"/>
    <x v="17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20"/>
    <n v="17015.45"/>
    <n v="3"/>
    <x v="8"/>
    <x v="17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20"/>
    <n v="17015.45"/>
    <n v="3"/>
    <x v="8"/>
    <x v="17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20"/>
    <n v="17015.45"/>
    <n v="3"/>
    <x v="8"/>
    <x v="17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20"/>
    <n v="17015.45"/>
    <n v="3"/>
    <x v="8"/>
    <x v="17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20"/>
    <n v="17015.45"/>
    <n v="3"/>
    <x v="8"/>
    <x v="17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20"/>
    <n v="17015.45"/>
    <n v="3"/>
    <x v="8"/>
    <x v="17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20"/>
    <n v="17015.45"/>
    <n v="3"/>
    <x v="8"/>
    <x v="17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20"/>
    <n v="17015.45"/>
    <n v="3"/>
    <x v="8"/>
    <x v="17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20"/>
    <n v="17015.45"/>
    <n v="3"/>
    <x v="8"/>
    <x v="173"/>
    <n v="15650"/>
    <n v="55508"/>
    <n v="0"/>
    <n v="0"/>
    <n v="0"/>
    <n v="0"/>
    <n v="0"/>
    <n v="0"/>
    <n v="1.05"/>
    <n v="3.25"/>
    <n v="185200"/>
    <n v="185200"/>
    <n v="0"/>
    <n v="1997250"/>
    <n v="55510"/>
  </r>
  <r>
    <d v="2023-03-14T00:00:00"/>
    <s v="13:20"/>
    <n v="17015.45"/>
    <n v="3"/>
    <x v="8"/>
    <x v="173"/>
    <n v="15700"/>
    <n v="55511"/>
    <n v="0"/>
    <n v="0"/>
    <n v="0"/>
    <n v="0"/>
    <n v="0"/>
    <n v="0"/>
    <n v="1.05"/>
    <n v="3.8"/>
    <n v="266100"/>
    <n v="266100"/>
    <n v="0"/>
    <n v="3585100"/>
    <n v="55512"/>
  </r>
  <r>
    <d v="2023-03-14T00:00:00"/>
    <s v="13:20"/>
    <n v="17015.45"/>
    <n v="3"/>
    <x v="8"/>
    <x v="173"/>
    <n v="15750"/>
    <n v="55513"/>
    <n v="0"/>
    <n v="0"/>
    <n v="0"/>
    <n v="0"/>
    <n v="0"/>
    <n v="0"/>
    <n v="1.1499999999999999"/>
    <n v="4.4000000000000004"/>
    <n v="95650"/>
    <n v="95650"/>
    <n v="0"/>
    <n v="1062150"/>
    <n v="55514"/>
  </r>
  <r>
    <d v="2023-03-14T00:00:00"/>
    <s v="13:20"/>
    <n v="17015.45"/>
    <n v="3"/>
    <x v="8"/>
    <x v="173"/>
    <n v="15800"/>
    <n v="55515"/>
    <n v="600"/>
    <n v="0"/>
    <n v="0"/>
    <n v="0"/>
    <n v="2207.15"/>
    <n v="1270"/>
    <n v="1.2"/>
    <n v="1.2"/>
    <n v="1260850"/>
    <n v="194000"/>
    <n v="1066850"/>
    <n v="6378450"/>
    <n v="55516"/>
  </r>
  <r>
    <d v="2023-03-14T00:00:00"/>
    <s v="13:20"/>
    <n v="17015.45"/>
    <n v="3"/>
    <x v="8"/>
    <x v="173"/>
    <n v="15850"/>
    <n v="55517"/>
    <n v="0"/>
    <n v="0"/>
    <n v="0"/>
    <n v="0"/>
    <n v="0"/>
    <n v="0"/>
    <n v="1.25"/>
    <n v="1.2"/>
    <n v="237150"/>
    <n v="163250"/>
    <n v="73900"/>
    <n v="1796300"/>
    <n v="55518"/>
  </r>
  <r>
    <d v="2023-03-14T00:00:00"/>
    <s v="13:20"/>
    <n v="17015.45"/>
    <n v="3"/>
    <x v="8"/>
    <x v="173"/>
    <n v="15900"/>
    <n v="55519"/>
    <n v="0"/>
    <n v="0"/>
    <n v="0"/>
    <n v="0"/>
    <n v="0"/>
    <n v="0"/>
    <n v="1.2"/>
    <n v="1.25"/>
    <n v="1063250"/>
    <n v="124150"/>
    <n v="939100"/>
    <n v="5027950"/>
    <n v="55520"/>
  </r>
  <r>
    <d v="2023-03-14T00:00:00"/>
    <s v="13:20"/>
    <n v="17015.45"/>
    <n v="3"/>
    <x v="8"/>
    <x v="173"/>
    <n v="15950"/>
    <n v="55521"/>
    <n v="200"/>
    <n v="0"/>
    <n v="100"/>
    <n v="100"/>
    <n v="2061"/>
    <n v="1216.5999999999999"/>
    <n v="1.35"/>
    <n v="1.65"/>
    <n v="171400"/>
    <n v="128700"/>
    <n v="42700"/>
    <n v="1873950"/>
    <n v="55523"/>
  </r>
  <r>
    <d v="2023-03-14T00:00:00"/>
    <s v="13:20"/>
    <n v="17015.45"/>
    <n v="3"/>
    <x v="8"/>
    <x v="173"/>
    <n v="16000"/>
    <n v="55524"/>
    <n v="2150"/>
    <n v="550"/>
    <n v="700"/>
    <n v="1250"/>
    <n v="1155"/>
    <n v="1063.2"/>
    <n v="1.45"/>
    <n v="1.9"/>
    <n v="4416600"/>
    <n v="1203750"/>
    <n v="3212850"/>
    <n v="15259800"/>
    <n v="55525"/>
  </r>
  <r>
    <d v="2023-03-14T00:00:00"/>
    <s v="13:20"/>
    <n v="17015.45"/>
    <n v="3"/>
    <x v="8"/>
    <x v="173"/>
    <n v="16050"/>
    <n v="55526"/>
    <n v="250"/>
    <n v="0"/>
    <n v="0"/>
    <n v="0"/>
    <n v="1964.3"/>
    <n v="1042.7"/>
    <n v="1.65"/>
    <n v="2.0499999999999998"/>
    <n v="222300"/>
    <n v="150900"/>
    <n v="71400"/>
    <n v="2137450"/>
    <n v="55530"/>
  </r>
  <r>
    <d v="2023-03-14T00:00:00"/>
    <s v="13:20"/>
    <n v="17015.45"/>
    <n v="3"/>
    <x v="8"/>
    <x v="173"/>
    <n v="16100"/>
    <n v="55531"/>
    <n v="1000"/>
    <n v="0"/>
    <n v="500"/>
    <n v="500"/>
    <n v="1916.15"/>
    <n v="1062.4000000000001"/>
    <n v="1.65"/>
    <n v="2.2999999999999998"/>
    <n v="1471700"/>
    <n v="645150"/>
    <n v="826550"/>
    <n v="7583350"/>
    <n v="55532"/>
  </r>
  <r>
    <d v="2023-03-14T00:00:00"/>
    <s v="13:20"/>
    <n v="17015.45"/>
    <n v="3"/>
    <x v="8"/>
    <x v="173"/>
    <n v="16150"/>
    <n v="55533"/>
    <n v="0"/>
    <n v="0"/>
    <n v="0"/>
    <n v="0"/>
    <n v="0"/>
    <n v="0"/>
    <n v="1.85"/>
    <n v="2.5499999999999998"/>
    <n v="196550"/>
    <n v="114400"/>
    <n v="82150"/>
    <n v="2305200"/>
    <n v="55534"/>
  </r>
  <r>
    <d v="2023-03-14T00:00:00"/>
    <s v="13:20"/>
    <n v="17015.45"/>
    <n v="3"/>
    <x v="8"/>
    <x v="173"/>
    <n v="16200"/>
    <n v="55535"/>
    <n v="600"/>
    <n v="50"/>
    <n v="150"/>
    <n v="200"/>
    <n v="998.7"/>
    <n v="875.9"/>
    <n v="2"/>
    <n v="2.7"/>
    <n v="1563800"/>
    <n v="257400"/>
    <n v="1306400"/>
    <n v="10180400"/>
    <n v="55536"/>
  </r>
  <r>
    <d v="2023-03-14T00:00:00"/>
    <s v="13:20"/>
    <n v="17015.45"/>
    <n v="3"/>
    <x v="8"/>
    <x v="173"/>
    <n v="16250"/>
    <n v="55537"/>
    <n v="800"/>
    <n v="100"/>
    <n v="250"/>
    <n v="350"/>
    <n v="1045.7"/>
    <n v="801.9"/>
    <n v="2.25"/>
    <n v="3.2"/>
    <n v="236050"/>
    <n v="100050"/>
    <n v="136000"/>
    <n v="3157400"/>
    <n v="55538"/>
  </r>
  <r>
    <d v="2023-03-14T00:00:00"/>
    <s v="13:20"/>
    <n v="17015.45"/>
    <n v="3"/>
    <x v="8"/>
    <x v="173"/>
    <n v="16300"/>
    <n v="55539"/>
    <n v="7200"/>
    <n v="0"/>
    <n v="2200"/>
    <n v="2200"/>
    <n v="1725.75"/>
    <n v="761.25"/>
    <n v="2.35"/>
    <n v="3.65"/>
    <n v="1809450"/>
    <n v="563450"/>
    <n v="1246000"/>
    <n v="10730700"/>
    <n v="55543"/>
  </r>
  <r>
    <d v="2023-03-14T00:00:00"/>
    <s v="13:20"/>
    <n v="17015.45"/>
    <n v="3"/>
    <x v="8"/>
    <x v="173"/>
    <n v="16350"/>
    <n v="55544"/>
    <n v="0"/>
    <n v="0"/>
    <n v="0"/>
    <n v="0"/>
    <n v="0"/>
    <n v="0"/>
    <n v="2.75"/>
    <n v="3.95"/>
    <n v="374850"/>
    <n v="70800"/>
    <n v="304050"/>
    <n v="3564500"/>
    <n v="55547"/>
  </r>
  <r>
    <d v="2023-03-14T00:00:00"/>
    <s v="13:20"/>
    <n v="17015.45"/>
    <n v="3"/>
    <x v="8"/>
    <x v="173"/>
    <n v="16400"/>
    <n v="55548"/>
    <n v="1000"/>
    <n v="1000"/>
    <n v="100"/>
    <n v="1100"/>
    <n v="744.15"/>
    <n v="652"/>
    <n v="3.3"/>
    <n v="4.8"/>
    <n v="2116900"/>
    <n v="695150"/>
    <n v="1421750"/>
    <n v="13236250"/>
    <n v="55549"/>
  </r>
  <r>
    <d v="2023-03-14T00:00:00"/>
    <s v="13:20"/>
    <n v="17015.45"/>
    <n v="3"/>
    <x v="8"/>
    <x v="173"/>
    <n v="16450"/>
    <n v="55550"/>
    <n v="400"/>
    <n v="250"/>
    <n v="-50"/>
    <n v="200"/>
    <n v="728"/>
    <n v="637.25"/>
    <n v="4.0999999999999996"/>
    <n v="5.85"/>
    <n v="502400"/>
    <n v="298800"/>
    <n v="203600"/>
    <n v="6109100"/>
    <n v="55554"/>
  </r>
  <r>
    <d v="2023-03-14T00:00:00"/>
    <s v="13:20"/>
    <n v="17015.45"/>
    <n v="3"/>
    <x v="8"/>
    <x v="173"/>
    <n v="16500"/>
    <n v="55555"/>
    <n v="49950"/>
    <n v="23000"/>
    <n v="2750"/>
    <n v="25750"/>
    <n v="679.3"/>
    <n v="548.35"/>
    <n v="5.2"/>
    <n v="6.75"/>
    <n v="4138100"/>
    <n v="662750"/>
    <n v="3475350"/>
    <n v="29713400"/>
    <n v="55556"/>
  </r>
  <r>
    <d v="2023-03-14T00:00:00"/>
    <s v="13:20"/>
    <n v="17015.45"/>
    <n v="3"/>
    <x v="8"/>
    <x v="173"/>
    <n v="16550"/>
    <n v="55557"/>
    <n v="1500"/>
    <n v="650"/>
    <n v="400"/>
    <n v="1050"/>
    <n v="601.9"/>
    <n v="508.15"/>
    <n v="6.25"/>
    <n v="8.1999999999999993"/>
    <n v="490500"/>
    <n v="154400"/>
    <n v="336100"/>
    <n v="9556550"/>
    <n v="55558"/>
  </r>
  <r>
    <d v="2023-03-14T00:00:00"/>
    <s v="13:20"/>
    <n v="17015.45"/>
    <n v="3"/>
    <x v="8"/>
    <x v="173"/>
    <n v="16600"/>
    <n v="55559"/>
    <n v="65200"/>
    <n v="15300"/>
    <n v="6000"/>
    <n v="21300"/>
    <n v="562.95000000000005"/>
    <n v="450.1"/>
    <n v="7.85"/>
    <n v="9.0500000000000007"/>
    <n v="3020950"/>
    <n v="754200"/>
    <n v="2266750"/>
    <n v="29733300"/>
    <n v="55560"/>
  </r>
  <r>
    <d v="2023-03-14T00:00:00"/>
    <s v="13:20"/>
    <n v="17015.45"/>
    <n v="3"/>
    <x v="8"/>
    <x v="173"/>
    <n v="16650"/>
    <n v="55561"/>
    <n v="21300"/>
    <n v="1450"/>
    <n v="5350"/>
    <n v="6800"/>
    <n v="508.55"/>
    <n v="412.2"/>
    <n v="10.1"/>
    <n v="11.05"/>
    <n v="2117700"/>
    <n v="521650"/>
    <n v="1596050"/>
    <n v="18026200"/>
    <n v="55562"/>
  </r>
  <r>
    <d v="2023-03-14T00:00:00"/>
    <s v="13:20"/>
    <n v="17015.45"/>
    <n v="3"/>
    <x v="8"/>
    <x v="173"/>
    <n v="16700"/>
    <n v="55563"/>
    <n v="223900"/>
    <n v="10250"/>
    <n v="26750"/>
    <n v="37000"/>
    <n v="480.9"/>
    <n v="354.5"/>
    <n v="13.65"/>
    <n v="14.05"/>
    <n v="3293700"/>
    <n v="508950"/>
    <n v="2784750"/>
    <n v="39359900"/>
    <n v="55564"/>
  </r>
  <r>
    <d v="2023-03-14T00:00:00"/>
    <s v="13:20"/>
    <n v="17015.45"/>
    <n v="3"/>
    <x v="8"/>
    <x v="173"/>
    <n v="16750"/>
    <n v="55565"/>
    <n v="45750"/>
    <n v="5100"/>
    <n v="5700"/>
    <n v="10800"/>
    <n v="428.7"/>
    <n v="310.5"/>
    <n v="18.25"/>
    <n v="17.399999999999999"/>
    <n v="1145350"/>
    <n v="322150"/>
    <n v="823200"/>
    <n v="18353450"/>
    <n v="55566"/>
  </r>
  <r>
    <d v="2023-03-14T00:00:00"/>
    <s v="13:20"/>
    <n v="17015.45"/>
    <n v="3"/>
    <x v="8"/>
    <x v="173"/>
    <n v="16800"/>
    <n v="55567"/>
    <n v="1421450"/>
    <n v="49000"/>
    <n v="91150"/>
    <n v="140150"/>
    <n v="377.7"/>
    <n v="265.8"/>
    <n v="24.75"/>
    <n v="22.25"/>
    <n v="5109450"/>
    <n v="1336500"/>
    <n v="3772950"/>
    <n v="75307200"/>
    <n v="55568"/>
  </r>
  <r>
    <d v="2023-03-14T00:00:00"/>
    <s v="13:20"/>
    <n v="17015.45"/>
    <n v="3"/>
    <x v="8"/>
    <x v="173"/>
    <n v="16850"/>
    <n v="55569"/>
    <n v="511300"/>
    <n v="8600"/>
    <n v="26000"/>
    <n v="34600"/>
    <n v="337.9"/>
    <n v="224.7"/>
    <n v="33.1"/>
    <n v="27.8"/>
    <n v="1387000"/>
    <n v="330800"/>
    <n v="1056200"/>
    <n v="54783700"/>
    <n v="55573"/>
  </r>
  <r>
    <d v="2023-03-14T00:00:00"/>
    <s v="13:20"/>
    <n v="17015.45"/>
    <n v="3"/>
    <x v="8"/>
    <x v="173"/>
    <n v="16900"/>
    <n v="55574"/>
    <n v="3433200"/>
    <n v="52050"/>
    <n v="245100"/>
    <n v="297150"/>
    <n v="289.95"/>
    <n v="186.4"/>
    <n v="44.1"/>
    <n v="34.700000000000003"/>
    <n v="4249150"/>
    <n v="649050"/>
    <n v="3600100"/>
    <n v="97453400"/>
    <n v="55575"/>
  </r>
  <r>
    <d v="2023-03-14T00:00:00"/>
    <s v="13:20"/>
    <n v="17015.45"/>
    <n v="3"/>
    <x v="8"/>
    <x v="173"/>
    <n v="16950"/>
    <n v="55576"/>
    <n v="3135150"/>
    <n v="39850"/>
    <n v="134350"/>
    <n v="174200"/>
    <n v="251.3"/>
    <n v="151.15"/>
    <n v="59.05"/>
    <n v="45"/>
    <n v="1696300"/>
    <n v="371150"/>
    <n v="1325150"/>
    <n v="56018200"/>
    <n v="55577"/>
  </r>
  <r>
    <d v="2023-03-14T00:00:00"/>
    <s v="13:20"/>
    <n v="17015.45"/>
    <n v="3"/>
    <x v="8"/>
    <x v="173"/>
    <n v="17000"/>
    <n v="55580"/>
    <n v="29776600"/>
    <n v="380800"/>
    <n v="1556700"/>
    <n v="1937500"/>
    <n v="216.45"/>
    <n v="120.05"/>
    <n v="78.25"/>
    <n v="56.85"/>
    <n v="6813150"/>
    <n v="1576000"/>
    <n v="5237150"/>
    <n v="161709800"/>
    <n v="55582"/>
  </r>
  <r>
    <d v="2023-03-14T00:00:00"/>
    <s v="13:20"/>
    <n v="17015.45"/>
    <n v="3"/>
    <x v="8"/>
    <x v="173"/>
    <n v="17050"/>
    <n v="55583"/>
    <n v="24000550"/>
    <n v="100600"/>
    <n v="1105650"/>
    <n v="1206250"/>
    <n v="182.9"/>
    <n v="93.05"/>
    <n v="100.45"/>
    <n v="70.3"/>
    <n v="2088050"/>
    <n v="1016400"/>
    <n v="1071650"/>
    <n v="89037650"/>
    <n v="55587"/>
  </r>
  <r>
    <d v="2023-03-14T00:00:00"/>
    <s v="13:20"/>
    <n v="17015.45"/>
    <n v="3"/>
    <x v="8"/>
    <x v="173"/>
    <n v="17100"/>
    <n v="55588"/>
    <n v="86420250"/>
    <n v="1005600"/>
    <n v="3553700"/>
    <n v="4559300"/>
    <n v="149.25"/>
    <n v="70.45"/>
    <n v="128"/>
    <n v="88.85"/>
    <n v="4700250"/>
    <n v="1189250"/>
    <n v="3511000"/>
    <n v="168206500"/>
    <n v="55589"/>
  </r>
  <r>
    <d v="2023-03-14T00:00:00"/>
    <s v="13:20"/>
    <n v="17015.45"/>
    <n v="3"/>
    <x v="8"/>
    <x v="173"/>
    <n v="17150"/>
    <n v="55590"/>
    <n v="72697800"/>
    <n v="1197300"/>
    <n v="1786650"/>
    <n v="2983950"/>
    <n v="120"/>
    <n v="52.6"/>
    <n v="160.05000000000001"/>
    <n v="108.5"/>
    <n v="1703950"/>
    <n v="43450"/>
    <n v="1660500"/>
    <n v="81435350"/>
    <n v="55591"/>
  </r>
  <r>
    <d v="2023-03-14T00:00:00"/>
    <s v="13:20"/>
    <n v="17015.45"/>
    <n v="3"/>
    <x v="8"/>
    <x v="173"/>
    <n v="17200"/>
    <n v="55592"/>
    <n v="146671100"/>
    <n v="3441500"/>
    <n v="5600050"/>
    <n v="9041550"/>
    <n v="96.3"/>
    <n v="38.450000000000003"/>
    <n v="195.55"/>
    <n v="133"/>
    <n v="4249600"/>
    <n v="612900"/>
    <n v="3636700"/>
    <n v="99909400"/>
    <n v="55595"/>
  </r>
  <r>
    <d v="2023-03-14T00:00:00"/>
    <s v="13:20"/>
    <n v="17015.45"/>
    <n v="3"/>
    <x v="8"/>
    <x v="173"/>
    <n v="17250"/>
    <n v="55596"/>
    <n v="60299950"/>
    <n v="1670350"/>
    <n v="1008350"/>
    <n v="2678700"/>
    <n v="74.2"/>
    <n v="27.9"/>
    <n v="235"/>
    <n v="161.94999999999999"/>
    <n v="720150"/>
    <n v="-152850"/>
    <n v="873000"/>
    <n v="24021400"/>
    <n v="55597"/>
  </r>
  <r>
    <d v="2023-03-14T00:00:00"/>
    <s v="13:20"/>
    <n v="17015.45"/>
    <n v="3"/>
    <x v="8"/>
    <x v="173"/>
    <n v="17300"/>
    <n v="55598"/>
    <n v="99553000"/>
    <n v="6460400"/>
    <n v="941900"/>
    <n v="7402300"/>
    <n v="58"/>
    <n v="20.45"/>
    <n v="277.95"/>
    <n v="195.15"/>
    <n v="2375800"/>
    <n v="-411750"/>
    <n v="2787550"/>
    <n v="27527650"/>
    <n v="55603"/>
  </r>
  <r>
    <d v="2023-03-14T00:00:00"/>
    <s v="13:20"/>
    <n v="17015.45"/>
    <n v="3"/>
    <x v="8"/>
    <x v="173"/>
    <n v="17350"/>
    <n v="55604"/>
    <n v="43162900"/>
    <n v="2194750"/>
    <n v="553150"/>
    <n v="2747900"/>
    <n v="43.55"/>
    <n v="15.25"/>
    <n v="322.5"/>
    <n v="232.05"/>
    <n v="517550"/>
    <n v="-158100"/>
    <n v="675650"/>
    <n v="7819250"/>
    <n v="55605"/>
  </r>
  <r>
    <d v="2023-03-14T00:00:00"/>
    <s v="13:20"/>
    <n v="17015.45"/>
    <n v="3"/>
    <x v="8"/>
    <x v="173"/>
    <n v="17400"/>
    <n v="55606"/>
    <n v="73967100"/>
    <n v="8324250"/>
    <n v="451800"/>
    <n v="8776050"/>
    <n v="34.15"/>
    <n v="11.5"/>
    <n v="369.5"/>
    <n v="271.25"/>
    <n v="3295750"/>
    <n v="-396500"/>
    <n v="3692250"/>
    <n v="11080950"/>
    <n v="55607"/>
  </r>
  <r>
    <d v="2023-03-14T00:00:00"/>
    <s v="13:20"/>
    <n v="17015.45"/>
    <n v="3"/>
    <x v="8"/>
    <x v="173"/>
    <n v="17450"/>
    <n v="55608"/>
    <n v="38988350"/>
    <n v="2984050"/>
    <n v="295000"/>
    <n v="3279050"/>
    <n v="25.85"/>
    <n v="8.85"/>
    <n v="413.45"/>
    <n v="311.39999999999998"/>
    <n v="305500"/>
    <n v="-70200"/>
    <n v="375700"/>
    <n v="1321250"/>
    <n v="55609"/>
  </r>
  <r>
    <d v="2023-03-14T00:00:00"/>
    <s v="13:20"/>
    <n v="17015.45"/>
    <n v="3"/>
    <x v="8"/>
    <x v="173"/>
    <n v="17500"/>
    <n v="55610"/>
    <n v="72512750"/>
    <n v="10321500"/>
    <n v="801550"/>
    <n v="11123050"/>
    <n v="19.649999999999999"/>
    <n v="6.95"/>
    <n v="464.4"/>
    <n v="353.1"/>
    <n v="1163450"/>
    <n v="-311200"/>
    <n v="1474650"/>
    <n v="3701350"/>
    <n v="55611"/>
  </r>
  <r>
    <d v="2023-03-14T00:00:00"/>
    <s v="13:20"/>
    <n v="17015.45"/>
    <n v="3"/>
    <x v="8"/>
    <x v="173"/>
    <n v="17550"/>
    <n v="55612"/>
    <n v="30833700"/>
    <n v="2863250"/>
    <n v="217250"/>
    <n v="3080500"/>
    <n v="15.4"/>
    <n v="5.65"/>
    <n v="504.95"/>
    <n v="399.95"/>
    <n v="309550"/>
    <n v="-27100"/>
    <n v="336650"/>
    <n v="295700"/>
    <n v="55613"/>
  </r>
  <r>
    <d v="2023-03-14T00:00:00"/>
    <s v="13:20"/>
    <n v="17015.45"/>
    <n v="3"/>
    <x v="8"/>
    <x v="173"/>
    <n v="17600"/>
    <n v="55614"/>
    <n v="47656700"/>
    <n v="6353150"/>
    <n v="353950"/>
    <n v="6707100"/>
    <n v="11.8"/>
    <n v="4.75"/>
    <n v="561.04999999999995"/>
    <n v="446.65"/>
    <n v="803750"/>
    <n v="-143350"/>
    <n v="947100"/>
    <n v="721000"/>
    <n v="55615"/>
  </r>
  <r>
    <d v="2023-03-14T00:00:00"/>
    <s v="13:20"/>
    <n v="17015.45"/>
    <n v="3"/>
    <x v="8"/>
    <x v="173"/>
    <n v="17650"/>
    <n v="55616"/>
    <n v="24729700"/>
    <n v="3221950"/>
    <n v="-271200"/>
    <n v="2950750"/>
    <n v="9.5500000000000007"/>
    <n v="4.05"/>
    <n v="607.25"/>
    <n v="495.75"/>
    <n v="241000"/>
    <n v="-25650"/>
    <n v="266650"/>
    <n v="105450"/>
    <n v="55617"/>
  </r>
  <r>
    <d v="2023-03-14T00:00:00"/>
    <s v="13:20"/>
    <n v="17015.45"/>
    <n v="3"/>
    <x v="8"/>
    <x v="173"/>
    <n v="17700"/>
    <n v="55618"/>
    <n v="44154350"/>
    <n v="7984650"/>
    <n v="1128850"/>
    <n v="9113500"/>
    <n v="7.8"/>
    <n v="3.7"/>
    <n v="663.15"/>
    <n v="544.04999999999995"/>
    <n v="879700"/>
    <n v="-79250"/>
    <n v="958950"/>
    <n v="330800"/>
    <n v="55619"/>
  </r>
  <r>
    <d v="2023-03-14T00:00:00"/>
    <s v="13:20"/>
    <n v="17015.45"/>
    <n v="3"/>
    <x v="8"/>
    <x v="173"/>
    <n v="17750"/>
    <n v="55620"/>
    <n v="19449650"/>
    <n v="2669350"/>
    <n v="255000"/>
    <n v="2924350"/>
    <n v="6.65"/>
    <n v="3.4"/>
    <n v="706.65"/>
    <n v="586.45000000000005"/>
    <n v="91000"/>
    <n v="-11900"/>
    <n v="102900"/>
    <n v="30850"/>
    <n v="55621"/>
  </r>
  <r>
    <d v="2023-03-14T00:00:00"/>
    <s v="13:20"/>
    <n v="17015.45"/>
    <n v="3"/>
    <x v="8"/>
    <x v="173"/>
    <n v="17800"/>
    <n v="55622"/>
    <n v="27634500"/>
    <n v="6972050"/>
    <n v="-263550"/>
    <n v="6708500"/>
    <n v="5.65"/>
    <n v="3.05"/>
    <n v="759.3"/>
    <n v="646.20000000000005"/>
    <n v="313000"/>
    <n v="-22350"/>
    <n v="335350"/>
    <n v="117450"/>
    <n v="55623"/>
  </r>
  <r>
    <d v="2023-03-14T00:00:00"/>
    <s v="13:20"/>
    <n v="17015.45"/>
    <n v="3"/>
    <x v="8"/>
    <x v="173"/>
    <n v="17850"/>
    <n v="55624"/>
    <n v="7785450"/>
    <n v="1584450"/>
    <n v="-213550"/>
    <n v="1370900"/>
    <n v="4.9000000000000004"/>
    <n v="2.85"/>
    <n v="781.1"/>
    <n v="682.4"/>
    <n v="47750"/>
    <n v="-3350"/>
    <n v="51100"/>
    <n v="10100"/>
    <n v="55627"/>
  </r>
  <r>
    <d v="2023-03-14T00:00:00"/>
    <s v="13:20"/>
    <n v="17015.45"/>
    <n v="3"/>
    <x v="8"/>
    <x v="173"/>
    <n v="17900"/>
    <n v="55628"/>
    <n v="17701000"/>
    <n v="6511750"/>
    <n v="-2499600"/>
    <n v="4012150"/>
    <n v="4.45"/>
    <n v="2.7"/>
    <n v="867.4"/>
    <n v="744.95"/>
    <n v="168500"/>
    <n v="-7950"/>
    <n v="176450"/>
    <n v="38100"/>
    <n v="55629"/>
  </r>
  <r>
    <d v="2023-03-14T00:00:00"/>
    <s v="13:20"/>
    <n v="17015.45"/>
    <n v="3"/>
    <x v="8"/>
    <x v="173"/>
    <n v="17950"/>
    <n v="55630"/>
    <n v="6010750"/>
    <n v="2011950"/>
    <n v="-290650"/>
    <n v="1721300"/>
    <n v="3.9"/>
    <n v="2.4500000000000002"/>
    <n v="901.2"/>
    <n v="788.65"/>
    <n v="38200"/>
    <n v="-1250"/>
    <n v="39450"/>
    <n v="2400"/>
    <n v="55631"/>
  </r>
  <r>
    <d v="2023-03-14T00:00:00"/>
    <s v="13:20"/>
    <n v="17015.45"/>
    <n v="3"/>
    <x v="8"/>
    <x v="173"/>
    <n v="18000"/>
    <n v="55632"/>
    <n v="26543450"/>
    <n v="9147350"/>
    <n v="1136600"/>
    <n v="10283950"/>
    <n v="3.6"/>
    <n v="2.4500000000000002"/>
    <n v="956.55"/>
    <n v="826.55"/>
    <n v="334550"/>
    <n v="-1500"/>
    <n v="336050"/>
    <n v="115900"/>
    <n v="55633"/>
  </r>
  <r>
    <d v="2023-03-14T00:00:00"/>
    <s v="13:20"/>
    <n v="17015.45"/>
    <n v="3"/>
    <x v="8"/>
    <x v="173"/>
    <n v="18050"/>
    <n v="55634"/>
    <n v="3575350"/>
    <n v="1334450"/>
    <n v="-270650"/>
    <n v="1063800"/>
    <n v="3.2"/>
    <n v="2.2000000000000002"/>
    <n v="990.6"/>
    <n v="882.8"/>
    <n v="7900"/>
    <n v="-150"/>
    <n v="8050"/>
    <n v="700"/>
    <n v="55635"/>
  </r>
  <r>
    <d v="2023-03-14T00:00:00"/>
    <s v="13:20"/>
    <n v="17015.45"/>
    <n v="3"/>
    <x v="8"/>
    <x v="173"/>
    <n v="18100"/>
    <n v="55636"/>
    <n v="8088450"/>
    <n v="3390600"/>
    <n v="-578350"/>
    <n v="2812250"/>
    <n v="3.15"/>
    <n v="2.25"/>
    <n v="1055"/>
    <n v="914.85"/>
    <n v="49400"/>
    <n v="-6250"/>
    <n v="55650"/>
    <n v="10000"/>
    <n v="55637"/>
  </r>
  <r>
    <d v="2023-03-14T00:00:00"/>
    <s v="13:20"/>
    <n v="17015.45"/>
    <n v="3"/>
    <x v="8"/>
    <x v="173"/>
    <n v="18150"/>
    <n v="55638"/>
    <n v="1787350"/>
    <n v="699650"/>
    <n v="-10500"/>
    <n v="689150"/>
    <n v="2.95"/>
    <n v="2.2000000000000002"/>
    <n v="944.75"/>
    <n v="727.45"/>
    <n v="7900"/>
    <n v="0"/>
    <n v="7900"/>
    <n v="750"/>
    <n v="55639"/>
  </r>
  <r>
    <d v="2023-03-14T00:00:00"/>
    <s v="13:20"/>
    <n v="17015.45"/>
    <n v="3"/>
    <x v="8"/>
    <x v="173"/>
    <n v="18200"/>
    <n v="55640"/>
    <n v="6762600"/>
    <n v="3409950"/>
    <n v="-597800"/>
    <n v="2812150"/>
    <n v="2.85"/>
    <n v="2.15"/>
    <n v="1136.3"/>
    <n v="1027.5999999999999"/>
    <n v="80300"/>
    <n v="-800"/>
    <n v="81100"/>
    <n v="4450"/>
    <n v="55641"/>
  </r>
  <r>
    <d v="2023-03-14T00:00:00"/>
    <s v="13:20"/>
    <n v="17015.45"/>
    <n v="3"/>
    <x v="8"/>
    <x v="173"/>
    <n v="18250"/>
    <n v="55642"/>
    <n v="1175750"/>
    <n v="453250"/>
    <n v="-44750"/>
    <n v="408500"/>
    <n v="2.8"/>
    <n v="2.0499999999999998"/>
    <n v="1197.95"/>
    <n v="1066.3499999999999"/>
    <n v="6250"/>
    <n v="-200"/>
    <n v="6450"/>
    <n v="450"/>
    <n v="55643"/>
  </r>
  <r>
    <d v="2023-03-14T00:00:00"/>
    <s v="13:20"/>
    <n v="17015.45"/>
    <n v="3"/>
    <x v="8"/>
    <x v="173"/>
    <n v="18300"/>
    <n v="55644"/>
    <n v="7640450"/>
    <n v="5042000"/>
    <n v="-38650"/>
    <n v="5003350"/>
    <n v="2.9"/>
    <n v="2.1"/>
    <n v="1222.3"/>
    <n v="1141.7"/>
    <n v="56050"/>
    <n v="-7700"/>
    <n v="63750"/>
    <n v="17350"/>
    <n v="55645"/>
  </r>
  <r>
    <d v="2023-03-14T00:00:00"/>
    <s v="13:20"/>
    <n v="17015.45"/>
    <n v="3"/>
    <x v="8"/>
    <x v="173"/>
    <n v="18350"/>
    <n v="55646"/>
    <n v="1041800"/>
    <n v="409050"/>
    <n v="-137400"/>
    <n v="271650"/>
    <n v="2.7"/>
    <n v="2"/>
    <n v="1220.45"/>
    <n v="1224.8499999999999"/>
    <n v="14550"/>
    <n v="-50"/>
    <n v="14600"/>
    <n v="900"/>
    <n v="55647"/>
  </r>
  <r>
    <d v="2023-03-14T00:00:00"/>
    <s v="13:20"/>
    <n v="17015.45"/>
    <n v="3"/>
    <x v="8"/>
    <x v="173"/>
    <n v="18400"/>
    <n v="55648"/>
    <n v="5699900"/>
    <n v="3396300"/>
    <n v="-463900"/>
    <n v="2932400"/>
    <n v="2.85"/>
    <n v="1.95"/>
    <n v="1201.8"/>
    <n v="1258.8"/>
    <n v="14400"/>
    <n v="-850"/>
    <n v="15250"/>
    <n v="900"/>
    <n v="55649"/>
  </r>
  <r>
    <d v="2023-03-14T00:00:00"/>
    <s v="13:20"/>
    <n v="17015.45"/>
    <n v="3"/>
    <x v="8"/>
    <x v="173"/>
    <n v="18450"/>
    <n v="55650"/>
    <n v="549350"/>
    <n v="136750"/>
    <n v="-5850"/>
    <n v="130900"/>
    <n v="2.75"/>
    <n v="1.85"/>
    <n v="1313.8"/>
    <n v="1063.55"/>
    <n v="4700"/>
    <n v="0"/>
    <n v="4700"/>
    <n v="550"/>
    <n v="55651"/>
  </r>
  <r>
    <d v="2023-03-14T00:00:00"/>
    <s v="13:20"/>
    <n v="17015.45"/>
    <n v="3"/>
    <x v="8"/>
    <x v="173"/>
    <n v="18500"/>
    <n v="55652"/>
    <n v="10115450"/>
    <n v="3779800"/>
    <n v="-199500"/>
    <n v="3580300"/>
    <n v="2.7"/>
    <n v="1.75"/>
    <n v="1281"/>
    <n v="1347.45"/>
    <n v="94600"/>
    <n v="-750"/>
    <n v="95350"/>
    <n v="3250"/>
    <n v="55653"/>
  </r>
  <r>
    <d v="2023-03-14T00:00:00"/>
    <s v="13:20"/>
    <n v="17015.45"/>
    <n v="3"/>
    <x v="8"/>
    <x v="173"/>
    <n v="18550"/>
    <n v="55654"/>
    <n v="421500"/>
    <n v="57800"/>
    <n v="15500"/>
    <n v="73300"/>
    <n v="2.65"/>
    <n v="1.75"/>
    <n v="1426.25"/>
    <n v="1404.55"/>
    <n v="1700"/>
    <n v="0"/>
    <n v="1700"/>
    <n v="100"/>
    <n v="55655"/>
  </r>
  <r>
    <d v="2023-03-14T00:00:00"/>
    <s v="13:20"/>
    <n v="17015.45"/>
    <n v="3"/>
    <x v="8"/>
    <x v="173"/>
    <n v="18600"/>
    <n v="55656"/>
    <n v="1602500"/>
    <n v="1097350"/>
    <n v="-56300"/>
    <n v="1041050"/>
    <n v="2.5499999999999998"/>
    <n v="1.7"/>
    <n v="1507"/>
    <n v="1435.75"/>
    <n v="20150"/>
    <n v="0"/>
    <n v="20150"/>
    <n v="500"/>
    <n v="55657"/>
  </r>
  <r>
    <d v="2023-03-14T00:00:00"/>
    <s v="13:20"/>
    <n v="17015.45"/>
    <n v="3"/>
    <x v="8"/>
    <x v="173"/>
    <n v="18650"/>
    <n v="55658"/>
    <n v="165550"/>
    <n v="82950"/>
    <n v="-4550"/>
    <n v="78400"/>
    <n v="2.4500000000000002"/>
    <n v="1.7"/>
    <n v="1240.3499999999999"/>
    <n v="820.4"/>
    <n v="100"/>
    <n v="0"/>
    <n v="100"/>
    <n v="200"/>
    <n v="55659"/>
  </r>
  <r>
    <d v="2023-03-14T00:00:00"/>
    <s v="13:20"/>
    <n v="17015.45"/>
    <n v="3"/>
    <x v="8"/>
    <x v="173"/>
    <n v="18700"/>
    <n v="55660"/>
    <n v="2476350"/>
    <n v="1672750"/>
    <n v="2350"/>
    <n v="1675100"/>
    <n v="2.35"/>
    <n v="1.5"/>
    <n v="1500"/>
    <n v="1321.6"/>
    <n v="5150"/>
    <n v="0"/>
    <n v="5150"/>
    <n v="200"/>
    <n v="55661"/>
  </r>
  <r>
    <d v="2023-03-14T00:00:00"/>
    <s v="13:20"/>
    <n v="17015.45"/>
    <n v="3"/>
    <x v="8"/>
    <x v="173"/>
    <n v="18750"/>
    <n v="55662"/>
    <n v="82900"/>
    <n v="50100"/>
    <n v="-4850"/>
    <n v="45250"/>
    <n v="2.35"/>
    <n v="1.5"/>
    <n v="1076.1500000000001"/>
    <n v="1005"/>
    <n v="50"/>
    <n v="0"/>
    <n v="50"/>
    <n v="350"/>
    <n v="55663"/>
  </r>
  <r>
    <d v="2023-03-14T00:00:00"/>
    <s v="13:20"/>
    <n v="17015.45"/>
    <n v="3"/>
    <x v="8"/>
    <x v="173"/>
    <n v="18800"/>
    <n v="55664"/>
    <n v="1032300"/>
    <n v="459500"/>
    <n v="-10300"/>
    <n v="449200"/>
    <n v="2.2999999999999998"/>
    <n v="1.45"/>
    <n v="1193.3499999999999"/>
    <n v="1132"/>
    <n v="11150"/>
    <n v="0"/>
    <n v="11150"/>
    <n v="11000"/>
    <n v="55665"/>
  </r>
  <r>
    <d v="2023-03-14T00:00:00"/>
    <s v="13:20"/>
    <n v="17015.45"/>
    <n v="3"/>
    <x v="8"/>
    <x v="173"/>
    <n v="18850"/>
    <n v="55666"/>
    <n v="92850"/>
    <n v="37350"/>
    <n v="0"/>
    <n v="37350"/>
    <n v="2.35"/>
    <n v="1.5"/>
    <n v="1649"/>
    <n v="970.75"/>
    <n v="1000"/>
    <n v="1000"/>
    <n v="0"/>
    <n v="2100"/>
    <n v="55667"/>
  </r>
  <r>
    <d v="2023-03-14T00:00:00"/>
    <s v="13:20"/>
    <n v="17015.45"/>
    <n v="3"/>
    <x v="8"/>
    <x v="173"/>
    <n v="18900"/>
    <n v="55668"/>
    <n v="484050"/>
    <n v="220850"/>
    <n v="-35800"/>
    <n v="185050"/>
    <n v="2.25"/>
    <n v="1.4"/>
    <n v="1694"/>
    <n v="1248.8499999999999"/>
    <n v="550"/>
    <n v="150"/>
    <n v="400"/>
    <n v="200"/>
    <n v="55669"/>
  </r>
  <r>
    <d v="2023-03-14T00:00:00"/>
    <s v="13:20"/>
    <n v="17015.45"/>
    <n v="3"/>
    <x v="8"/>
    <x v="173"/>
    <n v="18950"/>
    <n v="55670"/>
    <n v="47800"/>
    <n v="35550"/>
    <n v="-200"/>
    <n v="35350"/>
    <n v="2.35"/>
    <n v="1.4"/>
    <n v="0"/>
    <n v="0"/>
    <n v="0"/>
    <n v="0"/>
    <n v="0"/>
    <n v="0"/>
    <n v="55671"/>
  </r>
  <r>
    <d v="2023-03-14T00:00:00"/>
    <s v="13:20"/>
    <n v="17015.45"/>
    <n v="3"/>
    <x v="8"/>
    <x v="173"/>
    <n v="19000"/>
    <n v="55672"/>
    <n v="2746500"/>
    <n v="2969200"/>
    <n v="-328050"/>
    <n v="2641150"/>
    <n v="2.5"/>
    <n v="1.45"/>
    <n v="1849.9"/>
    <n v="1834.1"/>
    <n v="40250"/>
    <n v="-1000"/>
    <n v="41250"/>
    <n v="4900"/>
    <n v="55673"/>
  </r>
  <r>
    <d v="2023-03-14T00:00:00"/>
    <s v="13:20"/>
    <n v="17015.45"/>
    <n v="3"/>
    <x v="8"/>
    <x v="173"/>
    <n v="19050"/>
    <n v="55674"/>
    <n v="24950"/>
    <n v="27550"/>
    <n v="-6800"/>
    <n v="20750"/>
    <n v="2.35"/>
    <n v="1.45"/>
    <n v="0"/>
    <n v="0"/>
    <n v="0"/>
    <n v="0"/>
    <n v="0"/>
    <n v="0"/>
    <n v="55675"/>
  </r>
  <r>
    <d v="2023-03-14T00:00:00"/>
    <s v="13:20"/>
    <n v="17015.45"/>
    <n v="3"/>
    <x v="8"/>
    <x v="173"/>
    <n v="19100"/>
    <n v="55676"/>
    <n v="450800"/>
    <n v="275350"/>
    <n v="-106600"/>
    <n v="168750"/>
    <n v="2.35"/>
    <n v="1.45"/>
    <n v="0"/>
    <n v="0"/>
    <n v="0"/>
    <n v="0"/>
    <n v="0"/>
    <n v="0"/>
    <n v="55677"/>
  </r>
  <r>
    <d v="2023-03-14T00:00:00"/>
    <s v="13:20"/>
    <n v="17015.45"/>
    <n v="3"/>
    <x v="8"/>
    <x v="173"/>
    <n v="19150"/>
    <n v="55678"/>
    <n v="37850"/>
    <n v="28100"/>
    <n v="6100"/>
    <n v="34200"/>
    <n v="2.25"/>
    <n v="1.45"/>
    <n v="1500"/>
    <n v="1412.6"/>
    <n v="100"/>
    <n v="0"/>
    <n v="100"/>
    <n v="50"/>
    <n v="55679"/>
  </r>
  <r>
    <d v="2023-03-14T00:00:00"/>
    <s v="13:20"/>
    <n v="17015.45"/>
    <n v="3"/>
    <x v="8"/>
    <x v="173"/>
    <n v="19200"/>
    <n v="55680"/>
    <n v="140550"/>
    <n v="106250"/>
    <n v="-32250"/>
    <n v="74000"/>
    <n v="2.35"/>
    <n v="1.45"/>
    <n v="1780.1"/>
    <n v="1773.2"/>
    <n v="350"/>
    <n v="0"/>
    <n v="350"/>
    <n v="100"/>
    <n v="55681"/>
  </r>
  <r>
    <d v="2023-03-14T00:00:00"/>
    <s v="13:20"/>
    <n v="17015.45"/>
    <n v="3"/>
    <x v="8"/>
    <x v="173"/>
    <n v="19250"/>
    <n v="55682"/>
    <n v="25300"/>
    <n v="11850"/>
    <n v="7950"/>
    <n v="19800"/>
    <n v="2.2000000000000002"/>
    <n v="1.35"/>
    <n v="0"/>
    <n v="0"/>
    <n v="0"/>
    <n v="0"/>
    <n v="0"/>
    <n v="0"/>
    <n v="55683"/>
  </r>
  <r>
    <d v="2023-03-14T00:00:00"/>
    <s v="13:20"/>
    <n v="17015.45"/>
    <n v="3"/>
    <x v="8"/>
    <x v="173"/>
    <n v="19300"/>
    <n v="55684"/>
    <n v="298400"/>
    <n v="201650"/>
    <n v="-6950"/>
    <n v="194700"/>
    <n v="2.2999999999999998"/>
    <n v="1.45"/>
    <n v="0"/>
    <n v="0"/>
    <n v="0"/>
    <n v="0"/>
    <n v="0"/>
    <n v="0"/>
    <n v="55685"/>
  </r>
  <r>
    <d v="2023-03-14T00:00:00"/>
    <s v="13:20"/>
    <n v="17015.45"/>
    <n v="3"/>
    <x v="8"/>
    <x v="173"/>
    <n v="19350"/>
    <n v="55686"/>
    <n v="42500"/>
    <n v="5750"/>
    <n v="12100"/>
    <n v="17850"/>
    <n v="2.1"/>
    <n v="1.4"/>
    <n v="0"/>
    <n v="0"/>
    <n v="0"/>
    <n v="0"/>
    <n v="0"/>
    <n v="0"/>
    <n v="55687"/>
  </r>
  <r>
    <d v="2023-03-14T00:00:00"/>
    <s v="13:20"/>
    <n v="17015.45"/>
    <n v="3"/>
    <x v="8"/>
    <x v="173"/>
    <n v="19400"/>
    <n v="55688"/>
    <n v="185700"/>
    <n v="146050"/>
    <n v="9050"/>
    <n v="155100"/>
    <n v="2.2000000000000002"/>
    <n v="1.4"/>
    <n v="0"/>
    <n v="0"/>
    <n v="0"/>
    <n v="0"/>
    <n v="0"/>
    <n v="0"/>
    <n v="55716"/>
  </r>
  <r>
    <d v="2023-03-14T00:00:00"/>
    <s v="13:20"/>
    <n v="17015.45"/>
    <n v="3"/>
    <x v="8"/>
    <x v="173"/>
    <n v="19450"/>
    <n v="55717"/>
    <n v="107900"/>
    <n v="13300"/>
    <n v="12200"/>
    <n v="25500"/>
    <n v="2"/>
    <n v="1.4"/>
    <n v="0"/>
    <n v="0"/>
    <n v="0"/>
    <n v="0"/>
    <n v="0"/>
    <n v="0"/>
    <n v="55718"/>
  </r>
  <r>
    <d v="2023-03-14T00:00:00"/>
    <s v="13:20"/>
    <n v="17015.45"/>
    <n v="3"/>
    <x v="8"/>
    <x v="173"/>
    <n v="19500"/>
    <n v="55720"/>
    <n v="3602750"/>
    <n v="3846200"/>
    <n v="-157950"/>
    <n v="3688250"/>
    <n v="2.2000000000000002"/>
    <n v="1.35"/>
    <n v="2352.35"/>
    <n v="2335"/>
    <n v="500"/>
    <n v="-1150"/>
    <n v="1650"/>
    <n v="1800"/>
    <n v="55721"/>
  </r>
  <r>
    <d v="2023-03-14T00:00:00"/>
    <s v="13:20"/>
    <n v="17015.45"/>
    <n v="3"/>
    <x v="8"/>
    <x v="173"/>
    <n v="19550"/>
    <n v="55730"/>
    <n v="865750"/>
    <n v="558100"/>
    <n v="55350"/>
    <n v="613450"/>
    <n v="1.8"/>
    <n v="1.4"/>
    <n v="0"/>
    <n v="0"/>
    <n v="0"/>
    <n v="0"/>
    <n v="0"/>
    <n v="0"/>
    <n v="55731"/>
  </r>
  <r>
    <d v="2023-03-14T00:00:00"/>
    <s v="13:20"/>
    <n v="17015.45"/>
    <n v="3"/>
    <x v="8"/>
    <x v="17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20"/>
    <n v="17015.45"/>
    <n v="3"/>
    <x v="8"/>
    <x v="17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20"/>
    <n v="17015.45"/>
    <n v="3"/>
    <x v="8"/>
    <x v="17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20"/>
    <n v="17015.45"/>
    <n v="3"/>
    <x v="8"/>
    <x v="17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20"/>
    <n v="17015.45"/>
    <n v="3"/>
    <x v="8"/>
    <x v="17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20"/>
    <n v="17015.45"/>
    <n v="3"/>
    <x v="8"/>
    <x v="17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20"/>
    <n v="17015.45"/>
    <n v="3"/>
    <x v="8"/>
    <x v="17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20"/>
    <n v="17015.45"/>
    <n v="3"/>
    <x v="8"/>
    <x v="17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20"/>
    <n v="17015.45"/>
    <n v="3"/>
    <x v="8"/>
    <x v="17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20"/>
    <n v="17015.45"/>
    <n v="3"/>
    <x v="8"/>
    <x v="17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20"/>
    <n v="17015.45"/>
    <n v="3"/>
    <x v="8"/>
    <x v="17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20"/>
    <n v="17015.45"/>
    <n v="3"/>
    <x v="8"/>
    <x v="17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20"/>
    <n v="17015.45"/>
    <n v="3"/>
    <x v="8"/>
    <x v="17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20"/>
    <n v="17015.45"/>
    <n v="3"/>
    <x v="8"/>
    <x v="17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20"/>
    <n v="17015.45"/>
    <n v="3"/>
    <x v="8"/>
    <x v="17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20"/>
    <n v="17015.45"/>
    <n v="3"/>
    <x v="8"/>
    <x v="17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20"/>
    <n v="17015.45"/>
    <n v="3"/>
    <x v="8"/>
    <x v="17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20"/>
    <n v="17015.45"/>
    <n v="3"/>
    <x v="8"/>
    <x v="17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20"/>
    <n v="17015.45"/>
    <n v="3"/>
    <x v="8"/>
    <x v="17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20"/>
    <n v="17015.45"/>
    <n v="3"/>
    <x v="8"/>
    <x v="17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20"/>
    <n v="17015.45"/>
    <n v="3"/>
    <x v="8"/>
    <x v="17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20"/>
    <n v="17015.45"/>
    <n v="3"/>
    <x v="8"/>
    <x v="17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20"/>
    <n v="17015.45"/>
    <n v="3"/>
    <x v="8"/>
    <x v="17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20"/>
    <n v="17015.45"/>
    <n v="3"/>
    <x v="8"/>
    <x v="17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20"/>
    <n v="17015.45"/>
    <n v="3"/>
    <x v="8"/>
    <x v="17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20"/>
    <n v="17015.45"/>
    <n v="3"/>
    <x v="8"/>
    <x v="17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20"/>
    <n v="17015.45"/>
    <n v="3"/>
    <x v="8"/>
    <x v="17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20"/>
    <n v="17015.45"/>
    <n v="3"/>
    <x v="8"/>
    <x v="17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20"/>
    <n v="17015.45"/>
    <n v="3"/>
    <x v="8"/>
    <x v="17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20"/>
    <n v="17015.45"/>
    <n v="3"/>
    <x v="8"/>
    <x v="17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23"/>
    <n v="17023.099999999999"/>
    <n v="3"/>
    <x v="8"/>
    <x v="17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23"/>
    <n v="17023.099999999999"/>
    <n v="3"/>
    <x v="8"/>
    <x v="17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23"/>
    <n v="17023.099999999999"/>
    <n v="3"/>
    <x v="8"/>
    <x v="17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23"/>
    <n v="17023.099999999999"/>
    <n v="3"/>
    <x v="8"/>
    <x v="17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23"/>
    <n v="17023.099999999999"/>
    <n v="3"/>
    <x v="8"/>
    <x v="17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23"/>
    <n v="17023.099999999999"/>
    <n v="3"/>
    <x v="8"/>
    <x v="17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23"/>
    <n v="17023.099999999999"/>
    <n v="3"/>
    <x v="8"/>
    <x v="17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23"/>
    <n v="17023.099999999999"/>
    <n v="3"/>
    <x v="8"/>
    <x v="17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23"/>
    <n v="17023.099999999999"/>
    <n v="3"/>
    <x v="8"/>
    <x v="17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23"/>
    <n v="17023.099999999999"/>
    <n v="3"/>
    <x v="8"/>
    <x v="17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23"/>
    <n v="17023.099999999999"/>
    <n v="3"/>
    <x v="8"/>
    <x v="17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23"/>
    <n v="17023.099999999999"/>
    <n v="3"/>
    <x v="8"/>
    <x v="17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23"/>
    <n v="17023.099999999999"/>
    <n v="3"/>
    <x v="8"/>
    <x v="17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23"/>
    <n v="17023.099999999999"/>
    <n v="3"/>
    <x v="8"/>
    <x v="17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23"/>
    <n v="17023.099999999999"/>
    <n v="3"/>
    <x v="8"/>
    <x v="17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23"/>
    <n v="17023.099999999999"/>
    <n v="3"/>
    <x v="8"/>
    <x v="17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23"/>
    <n v="17023.099999999999"/>
    <n v="3"/>
    <x v="8"/>
    <x v="17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23"/>
    <n v="17023.099999999999"/>
    <n v="3"/>
    <x v="8"/>
    <x v="17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23"/>
    <n v="17023.099999999999"/>
    <n v="3"/>
    <x v="8"/>
    <x v="17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23"/>
    <n v="17023.099999999999"/>
    <n v="3"/>
    <x v="8"/>
    <x v="17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23"/>
    <n v="17023.099999999999"/>
    <n v="3"/>
    <x v="8"/>
    <x v="17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23"/>
    <n v="17023.099999999999"/>
    <n v="3"/>
    <x v="8"/>
    <x v="17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23"/>
    <n v="17023.099999999999"/>
    <n v="3"/>
    <x v="8"/>
    <x v="17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23"/>
    <n v="17023.099999999999"/>
    <n v="3"/>
    <x v="8"/>
    <x v="17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23"/>
    <n v="17023.099999999999"/>
    <n v="3"/>
    <x v="8"/>
    <x v="17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23"/>
    <n v="17023.099999999999"/>
    <n v="3"/>
    <x v="8"/>
    <x v="17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23"/>
    <n v="17023.099999999999"/>
    <n v="3"/>
    <x v="8"/>
    <x v="17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23"/>
    <n v="17023.099999999999"/>
    <n v="3"/>
    <x v="8"/>
    <x v="17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23"/>
    <n v="17023.099999999999"/>
    <n v="3"/>
    <x v="8"/>
    <x v="17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23"/>
    <n v="17023.099999999999"/>
    <n v="3"/>
    <x v="8"/>
    <x v="17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23"/>
    <n v="17023.099999999999"/>
    <n v="3"/>
    <x v="8"/>
    <x v="174"/>
    <n v="15650"/>
    <n v="55508"/>
    <n v="0"/>
    <n v="0"/>
    <n v="0"/>
    <n v="0"/>
    <n v="0"/>
    <n v="0"/>
    <n v="1.1000000000000001"/>
    <n v="3.25"/>
    <n v="187250"/>
    <n v="187250"/>
    <n v="0"/>
    <n v="2006200"/>
    <n v="55510"/>
  </r>
  <r>
    <d v="2023-03-14T00:00:00"/>
    <s v="13:23"/>
    <n v="17023.099999999999"/>
    <n v="3"/>
    <x v="8"/>
    <x v="174"/>
    <n v="15700"/>
    <n v="55511"/>
    <n v="0"/>
    <n v="0"/>
    <n v="0"/>
    <n v="0"/>
    <n v="0"/>
    <n v="0"/>
    <n v="1.05"/>
    <n v="3.8"/>
    <n v="262700"/>
    <n v="262700"/>
    <n v="0"/>
    <n v="3606100"/>
    <n v="55512"/>
  </r>
  <r>
    <d v="2023-03-14T00:00:00"/>
    <s v="13:23"/>
    <n v="17023.099999999999"/>
    <n v="3"/>
    <x v="8"/>
    <x v="174"/>
    <n v="15750"/>
    <n v="55513"/>
    <n v="0"/>
    <n v="0"/>
    <n v="0"/>
    <n v="0"/>
    <n v="0"/>
    <n v="0"/>
    <n v="1.1499999999999999"/>
    <n v="4.4000000000000004"/>
    <n v="98050"/>
    <n v="98050"/>
    <n v="0"/>
    <n v="1066500"/>
    <n v="55514"/>
  </r>
  <r>
    <d v="2023-03-14T00:00:00"/>
    <s v="13:23"/>
    <n v="17023.099999999999"/>
    <n v="3"/>
    <x v="8"/>
    <x v="174"/>
    <n v="15800"/>
    <n v="55515"/>
    <n v="600"/>
    <n v="0"/>
    <n v="0"/>
    <n v="0"/>
    <n v="2207.15"/>
    <n v="1270"/>
    <n v="1.2"/>
    <n v="1.2"/>
    <n v="1282500"/>
    <n v="215650"/>
    <n v="1066850"/>
    <n v="6397400"/>
    <n v="55516"/>
  </r>
  <r>
    <d v="2023-03-14T00:00:00"/>
    <s v="13:23"/>
    <n v="17023.099999999999"/>
    <n v="3"/>
    <x v="8"/>
    <x v="174"/>
    <n v="15850"/>
    <n v="55517"/>
    <n v="0"/>
    <n v="0"/>
    <n v="0"/>
    <n v="0"/>
    <n v="0"/>
    <n v="0"/>
    <n v="1.25"/>
    <n v="1.2"/>
    <n v="239700"/>
    <n v="165800"/>
    <n v="73900"/>
    <n v="1803150"/>
    <n v="55518"/>
  </r>
  <r>
    <d v="2023-03-14T00:00:00"/>
    <s v="13:23"/>
    <n v="17023.099999999999"/>
    <n v="3"/>
    <x v="8"/>
    <x v="174"/>
    <n v="15900"/>
    <n v="55519"/>
    <n v="0"/>
    <n v="0"/>
    <n v="0"/>
    <n v="0"/>
    <n v="0"/>
    <n v="0"/>
    <n v="1.1499999999999999"/>
    <n v="1.25"/>
    <n v="1062500"/>
    <n v="123400"/>
    <n v="939100"/>
    <n v="5065700"/>
    <n v="55520"/>
  </r>
  <r>
    <d v="2023-03-14T00:00:00"/>
    <s v="13:23"/>
    <n v="17023.099999999999"/>
    <n v="3"/>
    <x v="8"/>
    <x v="174"/>
    <n v="15950"/>
    <n v="55521"/>
    <n v="200"/>
    <n v="0"/>
    <n v="100"/>
    <n v="100"/>
    <n v="2061"/>
    <n v="1216.5999999999999"/>
    <n v="1.4"/>
    <n v="1.65"/>
    <n v="175850"/>
    <n v="133150"/>
    <n v="42700"/>
    <n v="1885450"/>
    <n v="55523"/>
  </r>
  <r>
    <d v="2023-03-14T00:00:00"/>
    <s v="13:23"/>
    <n v="17023.099999999999"/>
    <n v="3"/>
    <x v="8"/>
    <x v="174"/>
    <n v="16000"/>
    <n v="55524"/>
    <n v="2150"/>
    <n v="550"/>
    <n v="700"/>
    <n v="1250"/>
    <n v="1155"/>
    <n v="1063.2"/>
    <n v="1.5"/>
    <n v="1.9"/>
    <n v="4425950"/>
    <n v="1213100"/>
    <n v="3212850"/>
    <n v="15355050"/>
    <n v="55525"/>
  </r>
  <r>
    <d v="2023-03-14T00:00:00"/>
    <s v="13:23"/>
    <n v="17023.099999999999"/>
    <n v="3"/>
    <x v="8"/>
    <x v="174"/>
    <n v="16050"/>
    <n v="55526"/>
    <n v="250"/>
    <n v="0"/>
    <n v="0"/>
    <n v="0"/>
    <n v="1964.3"/>
    <n v="1042.7"/>
    <n v="1.65"/>
    <n v="2.0499999999999998"/>
    <n v="224400"/>
    <n v="153000"/>
    <n v="71400"/>
    <n v="2147600"/>
    <n v="55530"/>
  </r>
  <r>
    <d v="2023-03-14T00:00:00"/>
    <s v="13:23"/>
    <n v="17023.099999999999"/>
    <n v="3"/>
    <x v="8"/>
    <x v="174"/>
    <n v="16100"/>
    <n v="55531"/>
    <n v="1000"/>
    <n v="0"/>
    <n v="500"/>
    <n v="500"/>
    <n v="1916.15"/>
    <n v="1062.4000000000001"/>
    <n v="1.7"/>
    <n v="2.2999999999999998"/>
    <n v="1473400"/>
    <n v="646850"/>
    <n v="826550"/>
    <n v="7633350"/>
    <n v="55532"/>
  </r>
  <r>
    <d v="2023-03-14T00:00:00"/>
    <s v="13:23"/>
    <n v="17023.099999999999"/>
    <n v="3"/>
    <x v="8"/>
    <x v="174"/>
    <n v="16150"/>
    <n v="55533"/>
    <n v="0"/>
    <n v="0"/>
    <n v="0"/>
    <n v="0"/>
    <n v="0"/>
    <n v="0"/>
    <n v="2"/>
    <n v="2.5499999999999998"/>
    <n v="197650"/>
    <n v="115500"/>
    <n v="82150"/>
    <n v="2317100"/>
    <n v="55534"/>
  </r>
  <r>
    <d v="2023-03-14T00:00:00"/>
    <s v="13:23"/>
    <n v="17023.099999999999"/>
    <n v="3"/>
    <x v="8"/>
    <x v="174"/>
    <n v="16200"/>
    <n v="55535"/>
    <n v="600"/>
    <n v="50"/>
    <n v="150"/>
    <n v="200"/>
    <n v="998.7"/>
    <n v="875.9"/>
    <n v="2.1"/>
    <n v="2.7"/>
    <n v="1567750"/>
    <n v="261350"/>
    <n v="1306400"/>
    <n v="10234000"/>
    <n v="55536"/>
  </r>
  <r>
    <d v="2023-03-14T00:00:00"/>
    <s v="13:23"/>
    <n v="17023.099999999999"/>
    <n v="3"/>
    <x v="8"/>
    <x v="174"/>
    <n v="16250"/>
    <n v="55537"/>
    <n v="800"/>
    <n v="100"/>
    <n v="250"/>
    <n v="350"/>
    <n v="1045.7"/>
    <n v="801.9"/>
    <n v="2.5"/>
    <n v="3.2"/>
    <n v="303750"/>
    <n v="167750"/>
    <n v="136000"/>
    <n v="3217350"/>
    <n v="55538"/>
  </r>
  <r>
    <d v="2023-03-14T00:00:00"/>
    <s v="13:23"/>
    <n v="17023.099999999999"/>
    <n v="3"/>
    <x v="8"/>
    <x v="174"/>
    <n v="16300"/>
    <n v="55539"/>
    <n v="7200"/>
    <n v="0"/>
    <n v="2200"/>
    <n v="2200"/>
    <n v="1725.75"/>
    <n v="761.25"/>
    <n v="2.5499999999999998"/>
    <n v="3.65"/>
    <n v="1821250"/>
    <n v="575250"/>
    <n v="1246000"/>
    <n v="10828900"/>
    <n v="55543"/>
  </r>
  <r>
    <d v="2023-03-14T00:00:00"/>
    <s v="13:23"/>
    <n v="17023.099999999999"/>
    <n v="3"/>
    <x v="8"/>
    <x v="174"/>
    <n v="16350"/>
    <n v="55544"/>
    <n v="0"/>
    <n v="0"/>
    <n v="0"/>
    <n v="0"/>
    <n v="0"/>
    <n v="0"/>
    <n v="3.05"/>
    <n v="3.95"/>
    <n v="376550"/>
    <n v="72500"/>
    <n v="304050"/>
    <n v="3610350"/>
    <n v="55547"/>
  </r>
  <r>
    <d v="2023-03-14T00:00:00"/>
    <s v="13:23"/>
    <n v="17023.099999999999"/>
    <n v="3"/>
    <x v="8"/>
    <x v="174"/>
    <n v="16400"/>
    <n v="55548"/>
    <n v="1000"/>
    <n v="1000"/>
    <n v="100"/>
    <n v="1100"/>
    <n v="744.15"/>
    <n v="652"/>
    <n v="3.5"/>
    <n v="4.8"/>
    <n v="2121200"/>
    <n v="699450"/>
    <n v="1421750"/>
    <n v="13323300"/>
    <n v="55549"/>
  </r>
  <r>
    <d v="2023-03-14T00:00:00"/>
    <s v="13:23"/>
    <n v="17023.099999999999"/>
    <n v="3"/>
    <x v="8"/>
    <x v="174"/>
    <n v="16450"/>
    <n v="55550"/>
    <n v="450"/>
    <n v="250"/>
    <n v="-100"/>
    <n v="150"/>
    <n v="728"/>
    <n v="588.95000000000005"/>
    <n v="4.25"/>
    <n v="5.85"/>
    <n v="492550"/>
    <n v="288950"/>
    <n v="203600"/>
    <n v="6169000"/>
    <n v="55554"/>
  </r>
  <r>
    <d v="2023-03-14T00:00:00"/>
    <s v="13:23"/>
    <n v="17023.099999999999"/>
    <n v="3"/>
    <x v="8"/>
    <x v="174"/>
    <n v="16500"/>
    <n v="55555"/>
    <n v="50300"/>
    <n v="23000"/>
    <n v="2950"/>
    <n v="25950"/>
    <n v="679.3"/>
    <n v="542.15"/>
    <n v="5.4"/>
    <n v="6.75"/>
    <n v="4148450"/>
    <n v="673100"/>
    <n v="3475350"/>
    <n v="29944100"/>
    <n v="55556"/>
  </r>
  <r>
    <d v="2023-03-14T00:00:00"/>
    <s v="13:23"/>
    <n v="17023.099999999999"/>
    <n v="3"/>
    <x v="8"/>
    <x v="174"/>
    <n v="16550"/>
    <n v="55557"/>
    <n v="1550"/>
    <n v="650"/>
    <n v="450"/>
    <n v="1100"/>
    <n v="601.9"/>
    <n v="489.95"/>
    <n v="6.4"/>
    <n v="8.1999999999999993"/>
    <n v="482200"/>
    <n v="146100"/>
    <n v="336100"/>
    <n v="9658050"/>
    <n v="55558"/>
  </r>
  <r>
    <d v="2023-03-14T00:00:00"/>
    <s v="13:23"/>
    <n v="17023.099999999999"/>
    <n v="3"/>
    <x v="8"/>
    <x v="174"/>
    <n v="16600"/>
    <n v="55559"/>
    <n v="65400"/>
    <n v="15300"/>
    <n v="5550"/>
    <n v="20850"/>
    <n v="562.95000000000005"/>
    <n v="457.55"/>
    <n v="8"/>
    <n v="9.0500000000000007"/>
    <n v="3050650"/>
    <n v="783900"/>
    <n v="2266750"/>
    <n v="29930950"/>
    <n v="55560"/>
  </r>
  <r>
    <d v="2023-03-14T00:00:00"/>
    <s v="13:23"/>
    <n v="17023.099999999999"/>
    <n v="3"/>
    <x v="8"/>
    <x v="174"/>
    <n v="16650"/>
    <n v="55561"/>
    <n v="21350"/>
    <n v="1450"/>
    <n v="5350"/>
    <n v="6800"/>
    <n v="508.55"/>
    <n v="402.05"/>
    <n v="10.199999999999999"/>
    <n v="11.05"/>
    <n v="2117600"/>
    <n v="521550"/>
    <n v="1596050"/>
    <n v="18194100"/>
    <n v="55562"/>
  </r>
  <r>
    <d v="2023-03-14T00:00:00"/>
    <s v="13:23"/>
    <n v="17023.099999999999"/>
    <n v="3"/>
    <x v="8"/>
    <x v="174"/>
    <n v="16700"/>
    <n v="55563"/>
    <n v="229950"/>
    <n v="10250"/>
    <n v="27450"/>
    <n v="37700"/>
    <n v="480.9"/>
    <n v="359.25"/>
    <n v="13.75"/>
    <n v="14.05"/>
    <n v="3330550"/>
    <n v="545800"/>
    <n v="2784750"/>
    <n v="39775950"/>
    <n v="55564"/>
  </r>
  <r>
    <d v="2023-03-14T00:00:00"/>
    <s v="13:23"/>
    <n v="17023.099999999999"/>
    <n v="3"/>
    <x v="8"/>
    <x v="174"/>
    <n v="16750"/>
    <n v="55565"/>
    <n v="46800"/>
    <n v="5100"/>
    <n v="5450"/>
    <n v="10550"/>
    <n v="428.7"/>
    <n v="316.95"/>
    <n v="18.25"/>
    <n v="17.399999999999999"/>
    <n v="1140200"/>
    <n v="317000"/>
    <n v="823200"/>
    <n v="18632400"/>
    <n v="55566"/>
  </r>
  <r>
    <d v="2023-03-14T00:00:00"/>
    <s v="13:23"/>
    <n v="17023.099999999999"/>
    <n v="3"/>
    <x v="8"/>
    <x v="174"/>
    <n v="16800"/>
    <n v="55567"/>
    <n v="1439350"/>
    <n v="49000"/>
    <n v="97250"/>
    <n v="146250"/>
    <n v="377.7"/>
    <n v="270"/>
    <n v="24.8"/>
    <n v="22.25"/>
    <n v="5085500"/>
    <n v="1312550"/>
    <n v="3772950"/>
    <n v="76136250"/>
    <n v="55568"/>
  </r>
  <r>
    <d v="2023-03-14T00:00:00"/>
    <s v="13:23"/>
    <n v="17023.099999999999"/>
    <n v="3"/>
    <x v="8"/>
    <x v="174"/>
    <n v="16850"/>
    <n v="55569"/>
    <n v="520350"/>
    <n v="8600"/>
    <n v="27550"/>
    <n v="36150"/>
    <n v="337.9"/>
    <n v="227.95"/>
    <n v="32.950000000000003"/>
    <n v="27.8"/>
    <n v="1396500"/>
    <n v="340300"/>
    <n v="1056200"/>
    <n v="55279700"/>
    <n v="55573"/>
  </r>
  <r>
    <d v="2023-03-14T00:00:00"/>
    <s v="13:23"/>
    <n v="17023.099999999999"/>
    <n v="3"/>
    <x v="8"/>
    <x v="174"/>
    <n v="16900"/>
    <n v="55574"/>
    <n v="3524150"/>
    <n v="52050"/>
    <n v="250650"/>
    <n v="302700"/>
    <n v="289.95"/>
    <n v="189.3"/>
    <n v="44"/>
    <n v="34.700000000000003"/>
    <n v="4327700"/>
    <n v="727600"/>
    <n v="3600100"/>
    <n v="98647750"/>
    <n v="55575"/>
  </r>
  <r>
    <d v="2023-03-14T00:00:00"/>
    <s v="13:23"/>
    <n v="17023.099999999999"/>
    <n v="3"/>
    <x v="8"/>
    <x v="174"/>
    <n v="16950"/>
    <n v="55576"/>
    <n v="3258550"/>
    <n v="39850"/>
    <n v="193100"/>
    <n v="232950"/>
    <n v="251.3"/>
    <n v="153.30000000000001"/>
    <n v="58.3"/>
    <n v="45"/>
    <n v="1709050"/>
    <n v="383900"/>
    <n v="1325150"/>
    <n v="56824300"/>
    <n v="55577"/>
  </r>
  <r>
    <d v="2023-03-14T00:00:00"/>
    <s v="13:23"/>
    <n v="17023.099999999999"/>
    <n v="3"/>
    <x v="8"/>
    <x v="174"/>
    <n v="17000"/>
    <n v="55580"/>
    <n v="30690950"/>
    <n v="380800"/>
    <n v="1765450"/>
    <n v="2146250"/>
    <n v="216.45"/>
    <n v="121.45"/>
    <n v="77.650000000000006"/>
    <n v="56.85"/>
    <n v="6937250"/>
    <n v="1700100"/>
    <n v="5237150"/>
    <n v="164562800"/>
    <n v="55582"/>
  </r>
  <r>
    <d v="2023-03-14T00:00:00"/>
    <s v="13:23"/>
    <n v="17023.099999999999"/>
    <n v="3"/>
    <x v="8"/>
    <x v="174"/>
    <n v="17050"/>
    <n v="55583"/>
    <n v="24475900"/>
    <n v="100600"/>
    <n v="1207750"/>
    <n v="1308350"/>
    <n v="182.9"/>
    <n v="94.25"/>
    <n v="99.7"/>
    <n v="70.3"/>
    <n v="2172800"/>
    <n v="1101150"/>
    <n v="1071650"/>
    <n v="90037250"/>
    <n v="55587"/>
  </r>
  <r>
    <d v="2023-03-14T00:00:00"/>
    <s v="13:23"/>
    <n v="17023.099999999999"/>
    <n v="3"/>
    <x v="8"/>
    <x v="174"/>
    <n v="17100"/>
    <n v="55588"/>
    <n v="87599350"/>
    <n v="1005600"/>
    <n v="3778350"/>
    <n v="4783950"/>
    <n v="149.25"/>
    <n v="71.75"/>
    <n v="127.05"/>
    <n v="88.85"/>
    <n v="4577650"/>
    <n v="1066650"/>
    <n v="3511000"/>
    <n v="169515750"/>
    <n v="55589"/>
  </r>
  <r>
    <d v="2023-03-14T00:00:00"/>
    <s v="13:23"/>
    <n v="17023.099999999999"/>
    <n v="3"/>
    <x v="8"/>
    <x v="174"/>
    <n v="17150"/>
    <n v="55590"/>
    <n v="73521400"/>
    <n v="1197300"/>
    <n v="1827000"/>
    <n v="3024300"/>
    <n v="120"/>
    <n v="53.1"/>
    <n v="158.6"/>
    <n v="108.5"/>
    <n v="1645450"/>
    <n v="-15050"/>
    <n v="1660500"/>
    <n v="81799550"/>
    <n v="55591"/>
  </r>
  <r>
    <d v="2023-03-14T00:00:00"/>
    <s v="13:23"/>
    <n v="17023.099999999999"/>
    <n v="3"/>
    <x v="8"/>
    <x v="174"/>
    <n v="17200"/>
    <n v="55592"/>
    <n v="147667900"/>
    <n v="3441500"/>
    <n v="5327300"/>
    <n v="8768800"/>
    <n v="96.3"/>
    <n v="39.049999999999997"/>
    <n v="194.45"/>
    <n v="133"/>
    <n v="4181550"/>
    <n v="544850"/>
    <n v="3636700"/>
    <n v="100499200"/>
    <n v="55595"/>
  </r>
  <r>
    <d v="2023-03-14T00:00:00"/>
    <s v="13:23"/>
    <n v="17023.099999999999"/>
    <n v="3"/>
    <x v="8"/>
    <x v="174"/>
    <n v="17250"/>
    <n v="55596"/>
    <n v="60525000"/>
    <n v="1670350"/>
    <n v="1003300"/>
    <n v="2673650"/>
    <n v="74.2"/>
    <n v="28.5"/>
    <n v="232.75"/>
    <n v="161.94999999999999"/>
    <n v="706350"/>
    <n v="-166650"/>
    <n v="873000"/>
    <n v="24106950"/>
    <n v="55597"/>
  </r>
  <r>
    <d v="2023-03-14T00:00:00"/>
    <s v="13:23"/>
    <n v="17023.099999999999"/>
    <n v="3"/>
    <x v="8"/>
    <x v="174"/>
    <n v="17300"/>
    <n v="55598"/>
    <n v="100323350"/>
    <n v="6460400"/>
    <n v="926150"/>
    <n v="7386550"/>
    <n v="58"/>
    <n v="20.75"/>
    <n v="275.35000000000002"/>
    <n v="195.15"/>
    <n v="2359650"/>
    <n v="-427900"/>
    <n v="2787550"/>
    <n v="27656450"/>
    <n v="55603"/>
  </r>
  <r>
    <d v="2023-03-14T00:00:00"/>
    <s v="13:23"/>
    <n v="17023.099999999999"/>
    <n v="3"/>
    <x v="8"/>
    <x v="174"/>
    <n v="17350"/>
    <n v="55604"/>
    <n v="43369050"/>
    <n v="2194750"/>
    <n v="583800"/>
    <n v="2778550"/>
    <n v="43.55"/>
    <n v="15.4"/>
    <n v="320.10000000000002"/>
    <n v="232.05"/>
    <n v="519700"/>
    <n v="-155950"/>
    <n v="675650"/>
    <n v="7835400"/>
    <n v="55605"/>
  </r>
  <r>
    <d v="2023-03-14T00:00:00"/>
    <s v="13:23"/>
    <n v="17023.099999999999"/>
    <n v="3"/>
    <x v="8"/>
    <x v="174"/>
    <n v="17400"/>
    <n v="55606"/>
    <n v="74550500"/>
    <n v="8324250"/>
    <n v="444000"/>
    <n v="8768250"/>
    <n v="34.15"/>
    <n v="11.55"/>
    <n v="367.7"/>
    <n v="271.25"/>
    <n v="3286800"/>
    <n v="-405450"/>
    <n v="3692250"/>
    <n v="11135600"/>
    <n v="55607"/>
  </r>
  <r>
    <d v="2023-03-14T00:00:00"/>
    <s v="13:23"/>
    <n v="17023.099999999999"/>
    <n v="3"/>
    <x v="8"/>
    <x v="174"/>
    <n v="17450"/>
    <n v="55608"/>
    <n v="39298550"/>
    <n v="2984050"/>
    <n v="196800"/>
    <n v="3180850"/>
    <n v="25.85"/>
    <n v="8.9"/>
    <n v="414.2"/>
    <n v="311.39999999999998"/>
    <n v="305400"/>
    <n v="-70300"/>
    <n v="375700"/>
    <n v="1327550"/>
    <n v="55609"/>
  </r>
  <r>
    <d v="2023-03-14T00:00:00"/>
    <s v="13:23"/>
    <n v="17023.099999999999"/>
    <n v="3"/>
    <x v="8"/>
    <x v="174"/>
    <n v="17500"/>
    <n v="55610"/>
    <n v="73352500"/>
    <n v="10321500"/>
    <n v="989450"/>
    <n v="11310950"/>
    <n v="19.649999999999999"/>
    <n v="6.9"/>
    <n v="461.6"/>
    <n v="353.1"/>
    <n v="1163050"/>
    <n v="-311600"/>
    <n v="1474650"/>
    <n v="3712100"/>
    <n v="55611"/>
  </r>
  <r>
    <d v="2023-03-14T00:00:00"/>
    <s v="13:23"/>
    <n v="17023.099999999999"/>
    <n v="3"/>
    <x v="8"/>
    <x v="174"/>
    <n v="17550"/>
    <n v="55612"/>
    <n v="31171600"/>
    <n v="2863250"/>
    <n v="121750"/>
    <n v="2985000"/>
    <n v="15.4"/>
    <n v="5.7"/>
    <n v="508.05"/>
    <n v="399.95"/>
    <n v="309500"/>
    <n v="-27150"/>
    <n v="336650"/>
    <n v="296000"/>
    <n v="55613"/>
  </r>
  <r>
    <d v="2023-03-14T00:00:00"/>
    <s v="13:23"/>
    <n v="17023.099999999999"/>
    <n v="3"/>
    <x v="8"/>
    <x v="174"/>
    <n v="17600"/>
    <n v="55614"/>
    <n v="48427300"/>
    <n v="6353150"/>
    <n v="316400"/>
    <n v="6669550"/>
    <n v="11.8"/>
    <n v="4.75"/>
    <n v="560"/>
    <n v="446.65"/>
    <n v="802900"/>
    <n v="-144200"/>
    <n v="947100"/>
    <n v="724350"/>
    <n v="55615"/>
  </r>
  <r>
    <d v="2023-03-14T00:00:00"/>
    <s v="13:23"/>
    <n v="17023.099999999999"/>
    <n v="3"/>
    <x v="8"/>
    <x v="174"/>
    <n v="17650"/>
    <n v="55616"/>
    <n v="24839300"/>
    <n v="3221950"/>
    <n v="-268950"/>
    <n v="2953000"/>
    <n v="9.5500000000000007"/>
    <n v="4.05"/>
    <n v="618"/>
    <n v="495.75"/>
    <n v="240650"/>
    <n v="-26000"/>
    <n v="266650"/>
    <n v="106550"/>
    <n v="55617"/>
  </r>
  <r>
    <d v="2023-03-14T00:00:00"/>
    <s v="13:23"/>
    <n v="17023.099999999999"/>
    <n v="3"/>
    <x v="8"/>
    <x v="174"/>
    <n v="17700"/>
    <n v="55618"/>
    <n v="44464850"/>
    <n v="7984650"/>
    <n v="1166250"/>
    <n v="9150900"/>
    <n v="7.8"/>
    <n v="3.65"/>
    <n v="654.4"/>
    <n v="544.04999999999995"/>
    <n v="879050"/>
    <n v="-79900"/>
    <n v="958950"/>
    <n v="332800"/>
    <n v="55619"/>
  </r>
  <r>
    <d v="2023-03-14T00:00:00"/>
    <s v="13:23"/>
    <n v="17023.099999999999"/>
    <n v="3"/>
    <x v="8"/>
    <x v="174"/>
    <n v="17750"/>
    <n v="55620"/>
    <n v="19599400"/>
    <n v="2669350"/>
    <n v="316200"/>
    <n v="2985550"/>
    <n v="6.65"/>
    <n v="3.3"/>
    <n v="706.65"/>
    <n v="586.45000000000005"/>
    <n v="91000"/>
    <n v="-11900"/>
    <n v="102900"/>
    <n v="30850"/>
    <n v="55621"/>
  </r>
  <r>
    <d v="2023-03-14T00:00:00"/>
    <s v="13:23"/>
    <n v="17023.099999999999"/>
    <n v="3"/>
    <x v="8"/>
    <x v="174"/>
    <n v="17800"/>
    <n v="55622"/>
    <n v="27788550"/>
    <n v="6972050"/>
    <n v="-289500"/>
    <n v="6682550"/>
    <n v="5.65"/>
    <n v="3"/>
    <n v="753.35"/>
    <n v="646.20000000000005"/>
    <n v="313100"/>
    <n v="-22250"/>
    <n v="335350"/>
    <n v="117550"/>
    <n v="55623"/>
  </r>
  <r>
    <d v="2023-03-14T00:00:00"/>
    <s v="13:23"/>
    <n v="17023.099999999999"/>
    <n v="3"/>
    <x v="8"/>
    <x v="174"/>
    <n v="17850"/>
    <n v="55624"/>
    <n v="7847200"/>
    <n v="1584450"/>
    <n v="-230250"/>
    <n v="1354200"/>
    <n v="4.9000000000000004"/>
    <n v="2.8"/>
    <n v="781.1"/>
    <n v="682.4"/>
    <n v="47750"/>
    <n v="-3350"/>
    <n v="51100"/>
    <n v="10100"/>
    <n v="55627"/>
  </r>
  <r>
    <d v="2023-03-14T00:00:00"/>
    <s v="13:23"/>
    <n v="17023.099999999999"/>
    <n v="3"/>
    <x v="8"/>
    <x v="174"/>
    <n v="17900"/>
    <n v="55628"/>
    <n v="17773150"/>
    <n v="6511750"/>
    <n v="-2513700"/>
    <n v="3998050"/>
    <n v="4.45"/>
    <n v="2.5499999999999998"/>
    <n v="865.7"/>
    <n v="744.95"/>
    <n v="168450"/>
    <n v="-8000"/>
    <n v="176450"/>
    <n v="38500"/>
    <n v="55629"/>
  </r>
  <r>
    <d v="2023-03-14T00:00:00"/>
    <s v="13:23"/>
    <n v="17023.099999999999"/>
    <n v="3"/>
    <x v="8"/>
    <x v="174"/>
    <n v="17950"/>
    <n v="55630"/>
    <n v="6064250"/>
    <n v="2011950"/>
    <n v="-293600"/>
    <n v="1718350"/>
    <n v="3.9"/>
    <n v="2.4"/>
    <n v="901.2"/>
    <n v="788.65"/>
    <n v="38200"/>
    <n v="-1250"/>
    <n v="39450"/>
    <n v="2400"/>
    <n v="55631"/>
  </r>
  <r>
    <d v="2023-03-14T00:00:00"/>
    <s v="13:23"/>
    <n v="17023.099999999999"/>
    <n v="3"/>
    <x v="8"/>
    <x v="174"/>
    <n v="18000"/>
    <n v="55632"/>
    <n v="26880600"/>
    <n v="9147350"/>
    <n v="1220750"/>
    <n v="10368100"/>
    <n v="3.6"/>
    <n v="2.4"/>
    <n v="951"/>
    <n v="826.55"/>
    <n v="334550"/>
    <n v="-1500"/>
    <n v="336050"/>
    <n v="116550"/>
    <n v="55633"/>
  </r>
  <r>
    <d v="2023-03-14T00:00:00"/>
    <s v="13:23"/>
    <n v="17023.099999999999"/>
    <n v="3"/>
    <x v="8"/>
    <x v="174"/>
    <n v="18050"/>
    <n v="55634"/>
    <n v="3606400"/>
    <n v="1334450"/>
    <n v="-276750"/>
    <n v="1057700"/>
    <n v="3.2"/>
    <n v="2.2000000000000002"/>
    <n v="990.6"/>
    <n v="882.8"/>
    <n v="7900"/>
    <n v="-150"/>
    <n v="8050"/>
    <n v="700"/>
    <n v="55635"/>
  </r>
  <r>
    <d v="2023-03-14T00:00:00"/>
    <s v="13:23"/>
    <n v="17023.099999999999"/>
    <n v="3"/>
    <x v="8"/>
    <x v="174"/>
    <n v="18100"/>
    <n v="55636"/>
    <n v="8209400"/>
    <n v="3390600"/>
    <n v="-574600"/>
    <n v="2816000"/>
    <n v="3.15"/>
    <n v="2.2999999999999998"/>
    <n v="1050.7"/>
    <n v="914.85"/>
    <n v="49350"/>
    <n v="-6300"/>
    <n v="55650"/>
    <n v="10350"/>
    <n v="55637"/>
  </r>
  <r>
    <d v="2023-03-14T00:00:00"/>
    <s v="13:23"/>
    <n v="17023.099999999999"/>
    <n v="3"/>
    <x v="8"/>
    <x v="174"/>
    <n v="18150"/>
    <n v="55638"/>
    <n v="1804200"/>
    <n v="699650"/>
    <n v="-9050"/>
    <n v="690600"/>
    <n v="2.95"/>
    <n v="2.25"/>
    <n v="944.75"/>
    <n v="727.45"/>
    <n v="7900"/>
    <n v="0"/>
    <n v="7900"/>
    <n v="750"/>
    <n v="55639"/>
  </r>
  <r>
    <d v="2023-03-14T00:00:00"/>
    <s v="13:23"/>
    <n v="17023.099999999999"/>
    <n v="3"/>
    <x v="8"/>
    <x v="174"/>
    <n v="18200"/>
    <n v="55640"/>
    <n v="6803400"/>
    <n v="3409950"/>
    <n v="-613700"/>
    <n v="2796250"/>
    <n v="2.85"/>
    <n v="2.15"/>
    <n v="1136.3"/>
    <n v="1027.5999999999999"/>
    <n v="80300"/>
    <n v="-800"/>
    <n v="81100"/>
    <n v="4450"/>
    <n v="55641"/>
  </r>
  <r>
    <d v="2023-03-14T00:00:00"/>
    <s v="13:23"/>
    <n v="17023.099999999999"/>
    <n v="3"/>
    <x v="8"/>
    <x v="174"/>
    <n v="18250"/>
    <n v="55642"/>
    <n v="1179950"/>
    <n v="453250"/>
    <n v="-47400"/>
    <n v="405850"/>
    <n v="2.8"/>
    <n v="2.1"/>
    <n v="1197.95"/>
    <n v="1066.3499999999999"/>
    <n v="6250"/>
    <n v="-200"/>
    <n v="6450"/>
    <n v="450"/>
    <n v="55643"/>
  </r>
  <r>
    <d v="2023-03-14T00:00:00"/>
    <s v="13:23"/>
    <n v="17023.099999999999"/>
    <n v="3"/>
    <x v="8"/>
    <x v="174"/>
    <n v="18300"/>
    <n v="55644"/>
    <n v="7713550"/>
    <n v="5042000"/>
    <n v="-50900"/>
    <n v="4991100"/>
    <n v="2.9"/>
    <n v="2.15"/>
    <n v="1222.3"/>
    <n v="1141.7"/>
    <n v="56050"/>
    <n v="-7700"/>
    <n v="63750"/>
    <n v="17350"/>
    <n v="55645"/>
  </r>
  <r>
    <d v="2023-03-14T00:00:00"/>
    <s v="13:23"/>
    <n v="17023.099999999999"/>
    <n v="3"/>
    <x v="8"/>
    <x v="174"/>
    <n v="18350"/>
    <n v="55646"/>
    <n v="1046650"/>
    <n v="409050"/>
    <n v="-139650"/>
    <n v="269400"/>
    <n v="2.7"/>
    <n v="2.1"/>
    <n v="1220.45"/>
    <n v="1224.8499999999999"/>
    <n v="14550"/>
    <n v="-50"/>
    <n v="14600"/>
    <n v="900"/>
    <n v="55647"/>
  </r>
  <r>
    <d v="2023-03-14T00:00:00"/>
    <s v="13:23"/>
    <n v="17023.099999999999"/>
    <n v="3"/>
    <x v="8"/>
    <x v="174"/>
    <n v="18400"/>
    <n v="55648"/>
    <n v="5742100"/>
    <n v="3396300"/>
    <n v="-461400"/>
    <n v="2934900"/>
    <n v="2.85"/>
    <n v="2"/>
    <n v="1201.8"/>
    <n v="1258.8"/>
    <n v="14400"/>
    <n v="-850"/>
    <n v="15250"/>
    <n v="900"/>
    <n v="55649"/>
  </r>
  <r>
    <d v="2023-03-14T00:00:00"/>
    <s v="13:23"/>
    <n v="17023.099999999999"/>
    <n v="3"/>
    <x v="8"/>
    <x v="174"/>
    <n v="18450"/>
    <n v="55650"/>
    <n v="552600"/>
    <n v="136750"/>
    <n v="-9100"/>
    <n v="127650"/>
    <n v="2.75"/>
    <n v="1.95"/>
    <n v="1313.8"/>
    <n v="1063.55"/>
    <n v="4700"/>
    <n v="0"/>
    <n v="4700"/>
    <n v="550"/>
    <n v="55651"/>
  </r>
  <r>
    <d v="2023-03-14T00:00:00"/>
    <s v="13:23"/>
    <n v="17023.099999999999"/>
    <n v="3"/>
    <x v="8"/>
    <x v="174"/>
    <n v="18500"/>
    <n v="55652"/>
    <n v="10172500"/>
    <n v="3779800"/>
    <n v="-200500"/>
    <n v="3579300"/>
    <n v="2.7"/>
    <n v="1.8"/>
    <n v="1281"/>
    <n v="1347.45"/>
    <n v="94600"/>
    <n v="-750"/>
    <n v="95350"/>
    <n v="3250"/>
    <n v="55653"/>
  </r>
  <r>
    <d v="2023-03-14T00:00:00"/>
    <s v="13:23"/>
    <n v="17023.099999999999"/>
    <n v="3"/>
    <x v="8"/>
    <x v="174"/>
    <n v="18550"/>
    <n v="55654"/>
    <n v="421500"/>
    <n v="57800"/>
    <n v="15500"/>
    <n v="73300"/>
    <n v="2.65"/>
    <n v="1.75"/>
    <n v="1426.25"/>
    <n v="1404.55"/>
    <n v="1700"/>
    <n v="0"/>
    <n v="1700"/>
    <n v="100"/>
    <n v="55655"/>
  </r>
  <r>
    <d v="2023-03-14T00:00:00"/>
    <s v="13:23"/>
    <n v="17023.099999999999"/>
    <n v="3"/>
    <x v="8"/>
    <x v="174"/>
    <n v="18600"/>
    <n v="55656"/>
    <n v="1606000"/>
    <n v="1097350"/>
    <n v="-56600"/>
    <n v="1040750"/>
    <n v="2.5499999999999998"/>
    <n v="1.7"/>
    <n v="1507"/>
    <n v="1435.75"/>
    <n v="20150"/>
    <n v="0"/>
    <n v="20150"/>
    <n v="500"/>
    <n v="55657"/>
  </r>
  <r>
    <d v="2023-03-14T00:00:00"/>
    <s v="13:23"/>
    <n v="17023.099999999999"/>
    <n v="3"/>
    <x v="8"/>
    <x v="174"/>
    <n v="18650"/>
    <n v="55658"/>
    <n v="165550"/>
    <n v="82950"/>
    <n v="-4550"/>
    <n v="78400"/>
    <n v="2.4500000000000002"/>
    <n v="1.7"/>
    <n v="1240.3499999999999"/>
    <n v="820.4"/>
    <n v="100"/>
    <n v="0"/>
    <n v="100"/>
    <n v="200"/>
    <n v="55659"/>
  </r>
  <r>
    <d v="2023-03-14T00:00:00"/>
    <s v="13:23"/>
    <n v="17023.099999999999"/>
    <n v="3"/>
    <x v="8"/>
    <x v="174"/>
    <n v="18700"/>
    <n v="55660"/>
    <n v="2507350"/>
    <n v="1672750"/>
    <n v="8750"/>
    <n v="1681500"/>
    <n v="2.35"/>
    <n v="1.5"/>
    <n v="1500"/>
    <n v="1321.6"/>
    <n v="5150"/>
    <n v="0"/>
    <n v="5150"/>
    <n v="200"/>
    <n v="55661"/>
  </r>
  <r>
    <d v="2023-03-14T00:00:00"/>
    <s v="13:23"/>
    <n v="17023.099999999999"/>
    <n v="3"/>
    <x v="8"/>
    <x v="174"/>
    <n v="18750"/>
    <n v="55662"/>
    <n v="82900"/>
    <n v="50100"/>
    <n v="-4850"/>
    <n v="45250"/>
    <n v="2.35"/>
    <n v="1.5"/>
    <n v="1076.1500000000001"/>
    <n v="1005"/>
    <n v="50"/>
    <n v="0"/>
    <n v="50"/>
    <n v="350"/>
    <n v="55663"/>
  </r>
  <r>
    <d v="2023-03-14T00:00:00"/>
    <s v="13:23"/>
    <n v="17023.099999999999"/>
    <n v="3"/>
    <x v="8"/>
    <x v="174"/>
    <n v="18800"/>
    <n v="55664"/>
    <n v="1040400"/>
    <n v="459500"/>
    <n v="-10600"/>
    <n v="448900"/>
    <n v="2.2999999999999998"/>
    <n v="1.45"/>
    <n v="1193.3499999999999"/>
    <n v="1132"/>
    <n v="11150"/>
    <n v="0"/>
    <n v="11150"/>
    <n v="11000"/>
    <n v="55665"/>
  </r>
  <r>
    <d v="2023-03-14T00:00:00"/>
    <s v="13:23"/>
    <n v="17023.099999999999"/>
    <n v="3"/>
    <x v="8"/>
    <x v="174"/>
    <n v="18850"/>
    <n v="55666"/>
    <n v="92850"/>
    <n v="37350"/>
    <n v="0"/>
    <n v="37350"/>
    <n v="2.35"/>
    <n v="1.5"/>
    <n v="1649"/>
    <n v="970.75"/>
    <n v="1000"/>
    <n v="1000"/>
    <n v="0"/>
    <n v="2100"/>
    <n v="55667"/>
  </r>
  <r>
    <d v="2023-03-14T00:00:00"/>
    <s v="13:23"/>
    <n v="17023.099999999999"/>
    <n v="3"/>
    <x v="8"/>
    <x v="174"/>
    <n v="18900"/>
    <n v="55668"/>
    <n v="487050"/>
    <n v="220850"/>
    <n v="-35300"/>
    <n v="185550"/>
    <n v="2.25"/>
    <n v="1.4"/>
    <n v="1694"/>
    <n v="1248.8499999999999"/>
    <n v="550"/>
    <n v="150"/>
    <n v="400"/>
    <n v="200"/>
    <n v="55669"/>
  </r>
  <r>
    <d v="2023-03-14T00:00:00"/>
    <s v="13:23"/>
    <n v="17023.099999999999"/>
    <n v="3"/>
    <x v="8"/>
    <x v="174"/>
    <n v="18950"/>
    <n v="55670"/>
    <n v="47900"/>
    <n v="35550"/>
    <n v="-100"/>
    <n v="35450"/>
    <n v="2.35"/>
    <n v="1.5"/>
    <n v="0"/>
    <n v="0"/>
    <n v="0"/>
    <n v="0"/>
    <n v="0"/>
    <n v="0"/>
    <n v="55671"/>
  </r>
  <r>
    <d v="2023-03-14T00:00:00"/>
    <s v="13:23"/>
    <n v="17023.099999999999"/>
    <n v="3"/>
    <x v="8"/>
    <x v="174"/>
    <n v="19000"/>
    <n v="55672"/>
    <n v="2760950"/>
    <n v="2969200"/>
    <n v="-326550"/>
    <n v="2642650"/>
    <n v="2.5"/>
    <n v="1.55"/>
    <n v="1849.9"/>
    <n v="1834.1"/>
    <n v="40250"/>
    <n v="-1000"/>
    <n v="41250"/>
    <n v="4900"/>
    <n v="55673"/>
  </r>
  <r>
    <d v="2023-03-14T00:00:00"/>
    <s v="13:23"/>
    <n v="17023.099999999999"/>
    <n v="3"/>
    <x v="8"/>
    <x v="174"/>
    <n v="19050"/>
    <n v="55674"/>
    <n v="25000"/>
    <n v="27550"/>
    <n v="-6700"/>
    <n v="20850"/>
    <n v="2.35"/>
    <n v="1.4"/>
    <n v="0"/>
    <n v="0"/>
    <n v="0"/>
    <n v="0"/>
    <n v="0"/>
    <n v="0"/>
    <n v="55675"/>
  </r>
  <r>
    <d v="2023-03-14T00:00:00"/>
    <s v="13:23"/>
    <n v="17023.099999999999"/>
    <n v="3"/>
    <x v="8"/>
    <x v="174"/>
    <n v="19100"/>
    <n v="55676"/>
    <n v="455300"/>
    <n v="275350"/>
    <n v="-104800"/>
    <n v="170550"/>
    <n v="2.35"/>
    <n v="1.5"/>
    <n v="0"/>
    <n v="0"/>
    <n v="0"/>
    <n v="0"/>
    <n v="0"/>
    <n v="0"/>
    <n v="55677"/>
  </r>
  <r>
    <d v="2023-03-14T00:00:00"/>
    <s v="13:23"/>
    <n v="17023.099999999999"/>
    <n v="3"/>
    <x v="8"/>
    <x v="174"/>
    <n v="19150"/>
    <n v="55678"/>
    <n v="37850"/>
    <n v="28100"/>
    <n v="6100"/>
    <n v="34200"/>
    <n v="2.25"/>
    <n v="1.45"/>
    <n v="1500"/>
    <n v="1412.6"/>
    <n v="100"/>
    <n v="0"/>
    <n v="100"/>
    <n v="50"/>
    <n v="55679"/>
  </r>
  <r>
    <d v="2023-03-14T00:00:00"/>
    <s v="13:23"/>
    <n v="17023.099999999999"/>
    <n v="3"/>
    <x v="8"/>
    <x v="174"/>
    <n v="19200"/>
    <n v="55680"/>
    <n v="140650"/>
    <n v="106250"/>
    <n v="-32350"/>
    <n v="73900"/>
    <n v="2.35"/>
    <n v="1.45"/>
    <n v="1780.1"/>
    <n v="1773.2"/>
    <n v="350"/>
    <n v="0"/>
    <n v="350"/>
    <n v="100"/>
    <n v="55681"/>
  </r>
  <r>
    <d v="2023-03-14T00:00:00"/>
    <s v="13:23"/>
    <n v="17023.099999999999"/>
    <n v="3"/>
    <x v="8"/>
    <x v="174"/>
    <n v="19250"/>
    <n v="55682"/>
    <n v="25300"/>
    <n v="11850"/>
    <n v="7950"/>
    <n v="19800"/>
    <n v="2.2000000000000002"/>
    <n v="1.35"/>
    <n v="0"/>
    <n v="0"/>
    <n v="0"/>
    <n v="0"/>
    <n v="0"/>
    <n v="0"/>
    <n v="55683"/>
  </r>
  <r>
    <d v="2023-03-14T00:00:00"/>
    <s v="13:23"/>
    <n v="17023.099999999999"/>
    <n v="3"/>
    <x v="8"/>
    <x v="174"/>
    <n v="19300"/>
    <n v="55684"/>
    <n v="298750"/>
    <n v="201650"/>
    <n v="-7350"/>
    <n v="194300"/>
    <n v="2.2999999999999998"/>
    <n v="1.5"/>
    <n v="0"/>
    <n v="0"/>
    <n v="0"/>
    <n v="0"/>
    <n v="0"/>
    <n v="0"/>
    <n v="55685"/>
  </r>
  <r>
    <d v="2023-03-14T00:00:00"/>
    <s v="13:23"/>
    <n v="17023.099999999999"/>
    <n v="3"/>
    <x v="8"/>
    <x v="174"/>
    <n v="19350"/>
    <n v="55686"/>
    <n v="42650"/>
    <n v="5750"/>
    <n v="12100"/>
    <n v="17850"/>
    <n v="2.1"/>
    <n v="1.4"/>
    <n v="0"/>
    <n v="0"/>
    <n v="0"/>
    <n v="0"/>
    <n v="0"/>
    <n v="0"/>
    <n v="55687"/>
  </r>
  <r>
    <d v="2023-03-14T00:00:00"/>
    <s v="13:23"/>
    <n v="17023.099999999999"/>
    <n v="3"/>
    <x v="8"/>
    <x v="174"/>
    <n v="19400"/>
    <n v="55688"/>
    <n v="185750"/>
    <n v="146050"/>
    <n v="9300"/>
    <n v="155350"/>
    <n v="2.2000000000000002"/>
    <n v="1.4"/>
    <n v="0"/>
    <n v="0"/>
    <n v="0"/>
    <n v="0"/>
    <n v="0"/>
    <n v="0"/>
    <n v="55716"/>
  </r>
  <r>
    <d v="2023-03-14T00:00:00"/>
    <s v="13:23"/>
    <n v="17023.099999999999"/>
    <n v="3"/>
    <x v="8"/>
    <x v="174"/>
    <n v="19450"/>
    <n v="55717"/>
    <n v="108750"/>
    <n v="13300"/>
    <n v="13200"/>
    <n v="26500"/>
    <n v="2"/>
    <n v="1.4"/>
    <n v="0"/>
    <n v="0"/>
    <n v="0"/>
    <n v="0"/>
    <n v="0"/>
    <n v="0"/>
    <n v="55718"/>
  </r>
  <r>
    <d v="2023-03-14T00:00:00"/>
    <s v="13:23"/>
    <n v="17023.099999999999"/>
    <n v="3"/>
    <x v="8"/>
    <x v="174"/>
    <n v="19500"/>
    <n v="55720"/>
    <n v="3631050"/>
    <n v="3846200"/>
    <n v="-157150"/>
    <n v="3689050"/>
    <n v="2.2000000000000002"/>
    <n v="1.45"/>
    <n v="2352.35"/>
    <n v="2335"/>
    <n v="500"/>
    <n v="-1150"/>
    <n v="1650"/>
    <n v="1800"/>
    <n v="55721"/>
  </r>
  <r>
    <d v="2023-03-14T00:00:00"/>
    <s v="13:23"/>
    <n v="17023.099999999999"/>
    <n v="3"/>
    <x v="8"/>
    <x v="174"/>
    <n v="19550"/>
    <n v="55730"/>
    <n v="893950"/>
    <n v="558100"/>
    <n v="73250"/>
    <n v="631350"/>
    <n v="1.8"/>
    <n v="1.35"/>
    <n v="0"/>
    <n v="0"/>
    <n v="0"/>
    <n v="0"/>
    <n v="0"/>
    <n v="0"/>
    <n v="55731"/>
  </r>
  <r>
    <d v="2023-03-14T00:00:00"/>
    <s v="13:23"/>
    <n v="17023.099999999999"/>
    <n v="3"/>
    <x v="8"/>
    <x v="17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23"/>
    <n v="17023.099999999999"/>
    <n v="3"/>
    <x v="8"/>
    <x v="17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23"/>
    <n v="17023.099999999999"/>
    <n v="3"/>
    <x v="8"/>
    <x v="17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23"/>
    <n v="17023.099999999999"/>
    <n v="3"/>
    <x v="8"/>
    <x v="17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23"/>
    <n v="17023.099999999999"/>
    <n v="3"/>
    <x v="8"/>
    <x v="17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23"/>
    <n v="17023.099999999999"/>
    <n v="3"/>
    <x v="8"/>
    <x v="17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23"/>
    <n v="17023.099999999999"/>
    <n v="3"/>
    <x v="8"/>
    <x v="17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23"/>
    <n v="17023.099999999999"/>
    <n v="3"/>
    <x v="8"/>
    <x v="17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23"/>
    <n v="17023.099999999999"/>
    <n v="3"/>
    <x v="8"/>
    <x v="17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23"/>
    <n v="17023.099999999999"/>
    <n v="3"/>
    <x v="8"/>
    <x v="17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23"/>
    <n v="17023.099999999999"/>
    <n v="3"/>
    <x v="8"/>
    <x v="17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23"/>
    <n v="17023.099999999999"/>
    <n v="3"/>
    <x v="8"/>
    <x v="17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23"/>
    <n v="17023.099999999999"/>
    <n v="3"/>
    <x v="8"/>
    <x v="17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23"/>
    <n v="17023.099999999999"/>
    <n v="3"/>
    <x v="8"/>
    <x v="17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23"/>
    <n v="17023.099999999999"/>
    <n v="3"/>
    <x v="8"/>
    <x v="17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23"/>
    <n v="17023.099999999999"/>
    <n v="3"/>
    <x v="8"/>
    <x v="17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23"/>
    <n v="17023.099999999999"/>
    <n v="3"/>
    <x v="8"/>
    <x v="17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23"/>
    <n v="17023.099999999999"/>
    <n v="3"/>
    <x v="8"/>
    <x v="17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23"/>
    <n v="17023.099999999999"/>
    <n v="3"/>
    <x v="8"/>
    <x v="17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23"/>
    <n v="17023.099999999999"/>
    <n v="3"/>
    <x v="8"/>
    <x v="17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23"/>
    <n v="17023.099999999999"/>
    <n v="3"/>
    <x v="8"/>
    <x v="17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23"/>
    <n v="17023.099999999999"/>
    <n v="3"/>
    <x v="8"/>
    <x v="17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23"/>
    <n v="17023.099999999999"/>
    <n v="3"/>
    <x v="8"/>
    <x v="17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23"/>
    <n v="17023.099999999999"/>
    <n v="3"/>
    <x v="8"/>
    <x v="17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23"/>
    <n v="17023.099999999999"/>
    <n v="3"/>
    <x v="8"/>
    <x v="17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23"/>
    <n v="17023.099999999999"/>
    <n v="3"/>
    <x v="8"/>
    <x v="17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23"/>
    <n v="17023.099999999999"/>
    <n v="3"/>
    <x v="8"/>
    <x v="17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23"/>
    <n v="17023.099999999999"/>
    <n v="3"/>
    <x v="8"/>
    <x v="17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23"/>
    <n v="17023.099999999999"/>
    <n v="3"/>
    <x v="8"/>
    <x v="17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23"/>
    <n v="17023.099999999999"/>
    <n v="3"/>
    <x v="8"/>
    <x v="17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30"/>
    <n v="17051.25"/>
    <n v="3"/>
    <x v="8"/>
    <x v="17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30"/>
    <n v="17051.25"/>
    <n v="3"/>
    <x v="8"/>
    <x v="17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30"/>
    <n v="17051.25"/>
    <n v="3"/>
    <x v="8"/>
    <x v="17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30"/>
    <n v="17051.25"/>
    <n v="3"/>
    <x v="8"/>
    <x v="17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30"/>
    <n v="17051.25"/>
    <n v="3"/>
    <x v="8"/>
    <x v="17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30"/>
    <n v="17051.25"/>
    <n v="3"/>
    <x v="8"/>
    <x v="17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30"/>
    <n v="17051.25"/>
    <n v="3"/>
    <x v="8"/>
    <x v="17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30"/>
    <n v="17051.25"/>
    <n v="3"/>
    <x v="8"/>
    <x v="17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30"/>
    <n v="17051.25"/>
    <n v="3"/>
    <x v="8"/>
    <x v="17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30"/>
    <n v="17051.25"/>
    <n v="3"/>
    <x v="8"/>
    <x v="17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30"/>
    <n v="17051.25"/>
    <n v="3"/>
    <x v="8"/>
    <x v="17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30"/>
    <n v="17051.25"/>
    <n v="3"/>
    <x v="8"/>
    <x v="17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30"/>
    <n v="17051.25"/>
    <n v="3"/>
    <x v="8"/>
    <x v="17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30"/>
    <n v="17051.25"/>
    <n v="3"/>
    <x v="8"/>
    <x v="17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30"/>
    <n v="17051.25"/>
    <n v="3"/>
    <x v="8"/>
    <x v="17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30"/>
    <n v="17051.25"/>
    <n v="3"/>
    <x v="8"/>
    <x v="17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30"/>
    <n v="17051.25"/>
    <n v="3"/>
    <x v="8"/>
    <x v="17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30"/>
    <n v="17051.25"/>
    <n v="3"/>
    <x v="8"/>
    <x v="17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30"/>
    <n v="17051.25"/>
    <n v="3"/>
    <x v="8"/>
    <x v="17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30"/>
    <n v="17051.25"/>
    <n v="3"/>
    <x v="8"/>
    <x v="17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30"/>
    <n v="17051.25"/>
    <n v="3"/>
    <x v="8"/>
    <x v="17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30"/>
    <n v="17051.25"/>
    <n v="3"/>
    <x v="8"/>
    <x v="17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30"/>
    <n v="17051.25"/>
    <n v="3"/>
    <x v="8"/>
    <x v="17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30"/>
    <n v="17051.25"/>
    <n v="3"/>
    <x v="8"/>
    <x v="17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30"/>
    <n v="17051.25"/>
    <n v="3"/>
    <x v="8"/>
    <x v="17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30"/>
    <n v="17051.25"/>
    <n v="3"/>
    <x v="8"/>
    <x v="17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30"/>
    <n v="17051.25"/>
    <n v="3"/>
    <x v="8"/>
    <x v="17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30"/>
    <n v="17051.25"/>
    <n v="3"/>
    <x v="8"/>
    <x v="17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30"/>
    <n v="17051.25"/>
    <n v="3"/>
    <x v="8"/>
    <x v="17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30"/>
    <n v="17051.25"/>
    <n v="3"/>
    <x v="8"/>
    <x v="17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30"/>
    <n v="17051.25"/>
    <n v="3"/>
    <x v="8"/>
    <x v="175"/>
    <n v="15650"/>
    <n v="55508"/>
    <n v="0"/>
    <n v="0"/>
    <n v="0"/>
    <n v="0"/>
    <n v="0"/>
    <n v="0"/>
    <n v="1"/>
    <n v="3.25"/>
    <n v="185650"/>
    <n v="185650"/>
    <n v="0"/>
    <n v="2017400"/>
    <n v="55510"/>
  </r>
  <r>
    <d v="2023-03-14T00:00:00"/>
    <s v="13:30"/>
    <n v="17051.25"/>
    <n v="3"/>
    <x v="8"/>
    <x v="175"/>
    <n v="15700"/>
    <n v="55511"/>
    <n v="0"/>
    <n v="0"/>
    <n v="0"/>
    <n v="0"/>
    <n v="0"/>
    <n v="0"/>
    <n v="1"/>
    <n v="3.8"/>
    <n v="259900"/>
    <n v="259900"/>
    <n v="0"/>
    <n v="3632400"/>
    <n v="55512"/>
  </r>
  <r>
    <d v="2023-03-14T00:00:00"/>
    <s v="13:30"/>
    <n v="17051.25"/>
    <n v="3"/>
    <x v="8"/>
    <x v="175"/>
    <n v="15750"/>
    <n v="55513"/>
    <n v="0"/>
    <n v="0"/>
    <n v="0"/>
    <n v="0"/>
    <n v="0"/>
    <n v="0"/>
    <n v="1.05"/>
    <n v="4.4000000000000004"/>
    <n v="92100"/>
    <n v="92100"/>
    <n v="0"/>
    <n v="1079150"/>
    <n v="55514"/>
  </r>
  <r>
    <d v="2023-03-14T00:00:00"/>
    <s v="13:30"/>
    <n v="17051.25"/>
    <n v="3"/>
    <x v="8"/>
    <x v="175"/>
    <n v="15800"/>
    <n v="55515"/>
    <n v="600"/>
    <n v="0"/>
    <n v="0"/>
    <n v="0"/>
    <n v="2207.15"/>
    <n v="1270"/>
    <n v="1.1000000000000001"/>
    <n v="1.2"/>
    <n v="1303100"/>
    <n v="236250"/>
    <n v="1066850"/>
    <n v="6457300"/>
    <n v="55516"/>
  </r>
  <r>
    <d v="2023-03-14T00:00:00"/>
    <s v="13:30"/>
    <n v="17051.25"/>
    <n v="3"/>
    <x v="8"/>
    <x v="175"/>
    <n v="15850"/>
    <n v="55517"/>
    <n v="0"/>
    <n v="0"/>
    <n v="0"/>
    <n v="0"/>
    <n v="0"/>
    <n v="0"/>
    <n v="1.1499999999999999"/>
    <n v="1.2"/>
    <n v="234550"/>
    <n v="160650"/>
    <n v="73900"/>
    <n v="1821800"/>
    <n v="55518"/>
  </r>
  <r>
    <d v="2023-03-14T00:00:00"/>
    <s v="13:30"/>
    <n v="17051.25"/>
    <n v="3"/>
    <x v="8"/>
    <x v="175"/>
    <n v="15900"/>
    <n v="55519"/>
    <n v="0"/>
    <n v="0"/>
    <n v="0"/>
    <n v="0"/>
    <n v="0"/>
    <n v="0"/>
    <n v="1.05"/>
    <n v="1.25"/>
    <n v="1060950"/>
    <n v="121850"/>
    <n v="939100"/>
    <n v="5108200"/>
    <n v="55520"/>
  </r>
  <r>
    <d v="2023-03-14T00:00:00"/>
    <s v="13:30"/>
    <n v="17051.25"/>
    <n v="3"/>
    <x v="8"/>
    <x v="175"/>
    <n v="15950"/>
    <n v="55521"/>
    <n v="200"/>
    <n v="0"/>
    <n v="100"/>
    <n v="100"/>
    <n v="2061"/>
    <n v="1216.5999999999999"/>
    <n v="1.3"/>
    <n v="1.65"/>
    <n v="170550"/>
    <n v="127850"/>
    <n v="42700"/>
    <n v="1900800"/>
    <n v="55523"/>
  </r>
  <r>
    <d v="2023-03-14T00:00:00"/>
    <s v="13:30"/>
    <n v="17051.25"/>
    <n v="3"/>
    <x v="8"/>
    <x v="175"/>
    <n v="16000"/>
    <n v="55524"/>
    <n v="2150"/>
    <n v="550"/>
    <n v="700"/>
    <n v="1250"/>
    <n v="1155"/>
    <n v="1063.2"/>
    <n v="1.35"/>
    <n v="1.9"/>
    <n v="4410500"/>
    <n v="1197650"/>
    <n v="3212850"/>
    <n v="15548700"/>
    <n v="55525"/>
  </r>
  <r>
    <d v="2023-03-14T00:00:00"/>
    <s v="13:30"/>
    <n v="17051.25"/>
    <n v="3"/>
    <x v="8"/>
    <x v="175"/>
    <n v="16050"/>
    <n v="55526"/>
    <n v="250"/>
    <n v="0"/>
    <n v="0"/>
    <n v="0"/>
    <n v="1964.3"/>
    <n v="1042.7"/>
    <n v="1.5"/>
    <n v="2.0499999999999998"/>
    <n v="218100"/>
    <n v="146700"/>
    <n v="71400"/>
    <n v="2167350"/>
    <n v="55530"/>
  </r>
  <r>
    <d v="2023-03-14T00:00:00"/>
    <s v="13:30"/>
    <n v="17051.25"/>
    <n v="3"/>
    <x v="8"/>
    <x v="175"/>
    <n v="16100"/>
    <n v="55531"/>
    <n v="1000"/>
    <n v="0"/>
    <n v="500"/>
    <n v="500"/>
    <n v="1916.15"/>
    <n v="1062.4000000000001"/>
    <n v="1.55"/>
    <n v="2.2999999999999998"/>
    <n v="1475150"/>
    <n v="648600"/>
    <n v="826550"/>
    <n v="7697600"/>
    <n v="55532"/>
  </r>
  <r>
    <d v="2023-03-14T00:00:00"/>
    <s v="13:30"/>
    <n v="17051.25"/>
    <n v="3"/>
    <x v="8"/>
    <x v="175"/>
    <n v="16150"/>
    <n v="55533"/>
    <n v="0"/>
    <n v="0"/>
    <n v="0"/>
    <n v="0"/>
    <n v="0"/>
    <n v="0"/>
    <n v="1.8"/>
    <n v="2.5499999999999998"/>
    <n v="197450"/>
    <n v="115300"/>
    <n v="82150"/>
    <n v="2342700"/>
    <n v="55534"/>
  </r>
  <r>
    <d v="2023-03-14T00:00:00"/>
    <s v="13:30"/>
    <n v="17051.25"/>
    <n v="3"/>
    <x v="8"/>
    <x v="175"/>
    <n v="16200"/>
    <n v="55535"/>
    <n v="650"/>
    <n v="50"/>
    <n v="100"/>
    <n v="150"/>
    <n v="998.7"/>
    <n v="880"/>
    <n v="1.9"/>
    <n v="2.7"/>
    <n v="1586100"/>
    <n v="279700"/>
    <n v="1306400"/>
    <n v="10421000"/>
    <n v="55536"/>
  </r>
  <r>
    <d v="2023-03-14T00:00:00"/>
    <s v="13:30"/>
    <n v="17051.25"/>
    <n v="3"/>
    <x v="8"/>
    <x v="175"/>
    <n v="16250"/>
    <n v="55537"/>
    <n v="800"/>
    <n v="100"/>
    <n v="250"/>
    <n v="350"/>
    <n v="1045.7"/>
    <n v="801.9"/>
    <n v="2.1"/>
    <n v="3.2"/>
    <n v="308300"/>
    <n v="172300"/>
    <n v="136000"/>
    <n v="3294400"/>
    <n v="55538"/>
  </r>
  <r>
    <d v="2023-03-14T00:00:00"/>
    <s v="13:30"/>
    <n v="17051.25"/>
    <n v="3"/>
    <x v="8"/>
    <x v="175"/>
    <n v="16300"/>
    <n v="55539"/>
    <n v="7200"/>
    <n v="0"/>
    <n v="2200"/>
    <n v="2200"/>
    <n v="1725.75"/>
    <n v="761.25"/>
    <n v="2.15"/>
    <n v="3.65"/>
    <n v="1834800"/>
    <n v="588800"/>
    <n v="1246000"/>
    <n v="11016100"/>
    <n v="55543"/>
  </r>
  <r>
    <d v="2023-03-14T00:00:00"/>
    <s v="13:30"/>
    <n v="17051.25"/>
    <n v="3"/>
    <x v="8"/>
    <x v="175"/>
    <n v="16350"/>
    <n v="55544"/>
    <n v="0"/>
    <n v="0"/>
    <n v="0"/>
    <n v="0"/>
    <n v="0"/>
    <n v="0"/>
    <n v="2.65"/>
    <n v="3.95"/>
    <n v="432100"/>
    <n v="128050"/>
    <n v="304050"/>
    <n v="3712600"/>
    <n v="55547"/>
  </r>
  <r>
    <d v="2023-03-14T00:00:00"/>
    <s v="13:30"/>
    <n v="17051.25"/>
    <n v="3"/>
    <x v="8"/>
    <x v="175"/>
    <n v="16400"/>
    <n v="55548"/>
    <n v="1000"/>
    <n v="1000"/>
    <n v="100"/>
    <n v="1100"/>
    <n v="744.15"/>
    <n v="652"/>
    <n v="2.9"/>
    <n v="4.8"/>
    <n v="2101100"/>
    <n v="679350"/>
    <n v="1421750"/>
    <n v="13498100"/>
    <n v="55549"/>
  </r>
  <r>
    <d v="2023-03-14T00:00:00"/>
    <s v="13:30"/>
    <n v="17051.25"/>
    <n v="3"/>
    <x v="8"/>
    <x v="175"/>
    <n v="16450"/>
    <n v="55550"/>
    <n v="500"/>
    <n v="250"/>
    <n v="-50"/>
    <n v="200"/>
    <n v="728"/>
    <n v="620.95000000000005"/>
    <n v="3.5"/>
    <n v="5.85"/>
    <n v="475100"/>
    <n v="271500"/>
    <n v="203600"/>
    <n v="6275650"/>
    <n v="55554"/>
  </r>
  <r>
    <d v="2023-03-14T00:00:00"/>
    <s v="13:30"/>
    <n v="17051.25"/>
    <n v="3"/>
    <x v="8"/>
    <x v="175"/>
    <n v="16500"/>
    <n v="55555"/>
    <n v="56900"/>
    <n v="23000"/>
    <n v="3800"/>
    <n v="26800"/>
    <n v="679.3"/>
    <n v="581.35"/>
    <n v="4.25"/>
    <n v="6.75"/>
    <n v="4158850"/>
    <n v="683500"/>
    <n v="3475350"/>
    <n v="30407500"/>
    <n v="55556"/>
  </r>
  <r>
    <d v="2023-03-14T00:00:00"/>
    <s v="13:30"/>
    <n v="17051.25"/>
    <n v="3"/>
    <x v="8"/>
    <x v="175"/>
    <n v="16550"/>
    <n v="55557"/>
    <n v="1650"/>
    <n v="650"/>
    <n v="550"/>
    <n v="1200"/>
    <n v="601.9"/>
    <n v="525.15"/>
    <n v="4.95"/>
    <n v="8.1999999999999993"/>
    <n v="502250"/>
    <n v="166150"/>
    <n v="336100"/>
    <n v="9897500"/>
    <n v="55558"/>
  </r>
  <r>
    <d v="2023-03-14T00:00:00"/>
    <s v="13:30"/>
    <n v="17051.25"/>
    <n v="3"/>
    <x v="8"/>
    <x v="175"/>
    <n v="16600"/>
    <n v="55559"/>
    <n v="68300"/>
    <n v="15300"/>
    <n v="5450"/>
    <n v="20750"/>
    <n v="562.95000000000005"/>
    <n v="492.2"/>
    <n v="6.1"/>
    <n v="9.0500000000000007"/>
    <n v="2970650"/>
    <n v="703900"/>
    <n v="2266750"/>
    <n v="30685600"/>
    <n v="55560"/>
  </r>
  <r>
    <d v="2023-03-14T00:00:00"/>
    <s v="13:30"/>
    <n v="17051.25"/>
    <n v="3"/>
    <x v="8"/>
    <x v="175"/>
    <n v="16650"/>
    <n v="55561"/>
    <n v="22600"/>
    <n v="1450"/>
    <n v="6150"/>
    <n v="7600"/>
    <n v="508.55"/>
    <n v="425.2"/>
    <n v="7.6"/>
    <n v="11.05"/>
    <n v="2123000"/>
    <n v="526950"/>
    <n v="1596050"/>
    <n v="18652250"/>
    <n v="55562"/>
  </r>
  <r>
    <d v="2023-03-14T00:00:00"/>
    <s v="13:30"/>
    <n v="17051.25"/>
    <n v="3"/>
    <x v="8"/>
    <x v="175"/>
    <n v="16700"/>
    <n v="55563"/>
    <n v="238950"/>
    <n v="10250"/>
    <n v="32600"/>
    <n v="42850"/>
    <n v="480.9"/>
    <n v="390"/>
    <n v="10.199999999999999"/>
    <n v="14.05"/>
    <n v="3341750"/>
    <n v="557000"/>
    <n v="2784750"/>
    <n v="40694100"/>
    <n v="55564"/>
  </r>
  <r>
    <d v="2023-03-14T00:00:00"/>
    <s v="13:30"/>
    <n v="17051.25"/>
    <n v="3"/>
    <x v="8"/>
    <x v="175"/>
    <n v="16750"/>
    <n v="55565"/>
    <n v="50250"/>
    <n v="5100"/>
    <n v="5250"/>
    <n v="10350"/>
    <n v="428.7"/>
    <n v="347.25"/>
    <n v="13.55"/>
    <n v="17.399999999999999"/>
    <n v="1213800"/>
    <n v="390600"/>
    <n v="823200"/>
    <n v="19208900"/>
    <n v="55566"/>
  </r>
  <r>
    <d v="2023-03-14T00:00:00"/>
    <s v="13:30"/>
    <n v="17051.25"/>
    <n v="3"/>
    <x v="8"/>
    <x v="175"/>
    <n v="16800"/>
    <n v="55567"/>
    <n v="1543100"/>
    <n v="49000"/>
    <n v="101450"/>
    <n v="150450"/>
    <n v="377.7"/>
    <n v="298.05"/>
    <n v="19"/>
    <n v="22.25"/>
    <n v="5050550"/>
    <n v="1277600"/>
    <n v="3772950"/>
    <n v="78016900"/>
    <n v="55568"/>
  </r>
  <r>
    <d v="2023-03-14T00:00:00"/>
    <s v="13:30"/>
    <n v="17051.25"/>
    <n v="3"/>
    <x v="8"/>
    <x v="175"/>
    <n v="16850"/>
    <n v="55569"/>
    <n v="540850"/>
    <n v="8600"/>
    <n v="29850"/>
    <n v="38450"/>
    <n v="337.9"/>
    <n v="256"/>
    <n v="25.3"/>
    <n v="27.8"/>
    <n v="1385850"/>
    <n v="329650"/>
    <n v="1056200"/>
    <n v="57163800"/>
    <n v="55573"/>
  </r>
  <r>
    <d v="2023-03-14T00:00:00"/>
    <s v="13:30"/>
    <n v="17051.25"/>
    <n v="3"/>
    <x v="8"/>
    <x v="175"/>
    <n v="16900"/>
    <n v="55574"/>
    <n v="3790800"/>
    <n v="52050"/>
    <n v="255850"/>
    <n v="307900"/>
    <n v="289.95"/>
    <n v="213.5"/>
    <n v="34.4"/>
    <n v="34.700000000000003"/>
    <n v="4288700"/>
    <n v="688600"/>
    <n v="3600100"/>
    <n v="101921150"/>
    <n v="55575"/>
  </r>
  <r>
    <d v="2023-03-14T00:00:00"/>
    <s v="13:30"/>
    <n v="17051.25"/>
    <n v="3"/>
    <x v="8"/>
    <x v="175"/>
    <n v="16950"/>
    <n v="55576"/>
    <n v="3566250"/>
    <n v="39850"/>
    <n v="242400"/>
    <n v="282250"/>
    <n v="251.3"/>
    <n v="176.35"/>
    <n v="46.85"/>
    <n v="45"/>
    <n v="1691600"/>
    <n v="366450"/>
    <n v="1325150"/>
    <n v="58264200"/>
    <n v="55577"/>
  </r>
  <r>
    <d v="2023-03-14T00:00:00"/>
    <s v="13:30"/>
    <n v="17051.25"/>
    <n v="3"/>
    <x v="8"/>
    <x v="175"/>
    <n v="17000"/>
    <n v="55580"/>
    <n v="32736950"/>
    <n v="380800"/>
    <n v="1965250"/>
    <n v="2346050"/>
    <n v="216.45"/>
    <n v="144.15"/>
    <n v="62.55"/>
    <n v="56.85"/>
    <n v="6907450"/>
    <n v="1670300"/>
    <n v="5237150"/>
    <n v="169481450"/>
    <n v="55582"/>
  </r>
  <r>
    <d v="2023-03-14T00:00:00"/>
    <s v="13:30"/>
    <n v="17051.25"/>
    <n v="3"/>
    <x v="8"/>
    <x v="175"/>
    <n v="17050"/>
    <n v="55583"/>
    <n v="26012400"/>
    <n v="100600"/>
    <n v="1256050"/>
    <n v="1356650"/>
    <n v="182.9"/>
    <n v="113.55"/>
    <n v="82.35"/>
    <n v="70.3"/>
    <n v="2102200"/>
    <n v="1030550"/>
    <n v="1071650"/>
    <n v="92437850"/>
    <n v="55587"/>
  </r>
  <r>
    <d v="2023-03-14T00:00:00"/>
    <s v="13:30"/>
    <n v="17051.25"/>
    <n v="3"/>
    <x v="8"/>
    <x v="175"/>
    <n v="17100"/>
    <n v="55588"/>
    <n v="90808250"/>
    <n v="1005600"/>
    <n v="4004500"/>
    <n v="5010100"/>
    <n v="149.25"/>
    <n v="87.7"/>
    <n v="106.65"/>
    <n v="88.85"/>
    <n v="4450000"/>
    <n v="939000"/>
    <n v="3511000"/>
    <n v="172417050"/>
    <n v="55589"/>
  </r>
  <r>
    <d v="2023-03-14T00:00:00"/>
    <s v="13:30"/>
    <n v="17051.25"/>
    <n v="3"/>
    <x v="8"/>
    <x v="175"/>
    <n v="17150"/>
    <n v="55590"/>
    <n v="75194800"/>
    <n v="1197300"/>
    <n v="2006600"/>
    <n v="3203900"/>
    <n v="120"/>
    <n v="66.349999999999994"/>
    <n v="135.5"/>
    <n v="108.5"/>
    <n v="1570800"/>
    <n v="-89700"/>
    <n v="1660500"/>
    <n v="82656550"/>
    <n v="55591"/>
  </r>
  <r>
    <d v="2023-03-14T00:00:00"/>
    <s v="13:30"/>
    <n v="17051.25"/>
    <n v="3"/>
    <x v="8"/>
    <x v="175"/>
    <n v="17200"/>
    <n v="55592"/>
    <n v="150186400"/>
    <n v="3441500"/>
    <n v="5206400"/>
    <n v="8647900"/>
    <n v="96.3"/>
    <n v="49.45"/>
    <n v="168.6"/>
    <n v="133"/>
    <n v="4057900"/>
    <n v="421200"/>
    <n v="3636700"/>
    <n v="101821450"/>
    <n v="55595"/>
  </r>
  <r>
    <d v="2023-03-14T00:00:00"/>
    <s v="13:30"/>
    <n v="17051.25"/>
    <n v="3"/>
    <x v="8"/>
    <x v="175"/>
    <n v="17250"/>
    <n v="55596"/>
    <n v="61365200"/>
    <n v="1670350"/>
    <n v="992300"/>
    <n v="2662650"/>
    <n v="74.2"/>
    <n v="35.85"/>
    <n v="205.7"/>
    <n v="161.94999999999999"/>
    <n v="693350"/>
    <n v="-179650"/>
    <n v="873000"/>
    <n v="24397100"/>
    <n v="55597"/>
  </r>
  <r>
    <d v="2023-03-14T00:00:00"/>
    <s v="13:30"/>
    <n v="17051.25"/>
    <n v="3"/>
    <x v="8"/>
    <x v="175"/>
    <n v="17300"/>
    <n v="55598"/>
    <n v="101919100"/>
    <n v="6460400"/>
    <n v="840300"/>
    <n v="7300700"/>
    <n v="58"/>
    <n v="26.45"/>
    <n v="246.35"/>
    <n v="195.15"/>
    <n v="2329900"/>
    <n v="-457650"/>
    <n v="2787550"/>
    <n v="27927450"/>
    <n v="55603"/>
  </r>
  <r>
    <d v="2023-03-14T00:00:00"/>
    <s v="13:30"/>
    <n v="17051.25"/>
    <n v="3"/>
    <x v="8"/>
    <x v="175"/>
    <n v="17350"/>
    <n v="55604"/>
    <n v="43913100"/>
    <n v="2194750"/>
    <n v="598800"/>
    <n v="2793550"/>
    <n v="43.55"/>
    <n v="19.8"/>
    <n v="291"/>
    <n v="232.05"/>
    <n v="520250"/>
    <n v="-155400"/>
    <n v="675650"/>
    <n v="7886350"/>
    <n v="55605"/>
  </r>
  <r>
    <d v="2023-03-14T00:00:00"/>
    <s v="13:30"/>
    <n v="17051.25"/>
    <n v="3"/>
    <x v="8"/>
    <x v="175"/>
    <n v="17400"/>
    <n v="55606"/>
    <n v="75747450"/>
    <n v="8324250"/>
    <n v="461300"/>
    <n v="8785550"/>
    <n v="34.15"/>
    <n v="14.85"/>
    <n v="336"/>
    <n v="271.25"/>
    <n v="3282650"/>
    <n v="-409600"/>
    <n v="3692250"/>
    <n v="11274750"/>
    <n v="55607"/>
  </r>
  <r>
    <d v="2023-03-14T00:00:00"/>
    <s v="13:30"/>
    <n v="17051.25"/>
    <n v="3"/>
    <x v="8"/>
    <x v="175"/>
    <n v="17450"/>
    <n v="55608"/>
    <n v="39982650"/>
    <n v="2984050"/>
    <n v="192200"/>
    <n v="3176250"/>
    <n v="25.85"/>
    <n v="11.35"/>
    <n v="380"/>
    <n v="311.39999999999998"/>
    <n v="304400"/>
    <n v="-71300"/>
    <n v="375700"/>
    <n v="1338650"/>
    <n v="55609"/>
  </r>
  <r>
    <d v="2023-03-14T00:00:00"/>
    <s v="13:30"/>
    <n v="17051.25"/>
    <n v="3"/>
    <x v="8"/>
    <x v="175"/>
    <n v="17500"/>
    <n v="55610"/>
    <n v="74592900"/>
    <n v="10321500"/>
    <n v="949300"/>
    <n v="11270800"/>
    <n v="19.649999999999999"/>
    <n v="8.8000000000000007"/>
    <n v="428"/>
    <n v="353.1"/>
    <n v="1152000"/>
    <n v="-322650"/>
    <n v="1474650"/>
    <n v="3753550"/>
    <n v="55611"/>
  </r>
  <r>
    <d v="2023-03-14T00:00:00"/>
    <s v="13:30"/>
    <n v="17051.25"/>
    <n v="3"/>
    <x v="8"/>
    <x v="175"/>
    <n v="17550"/>
    <n v="55612"/>
    <n v="31625750"/>
    <n v="2863250"/>
    <n v="94050"/>
    <n v="2957300"/>
    <n v="15.4"/>
    <n v="7.05"/>
    <n v="466.9"/>
    <n v="399.95"/>
    <n v="310650"/>
    <n v="-26000"/>
    <n v="336650"/>
    <n v="300300"/>
    <n v="55613"/>
  </r>
  <r>
    <d v="2023-03-14T00:00:00"/>
    <s v="13:30"/>
    <n v="17051.25"/>
    <n v="3"/>
    <x v="8"/>
    <x v="175"/>
    <n v="17600"/>
    <n v="55614"/>
    <n v="49013750"/>
    <n v="6353150"/>
    <n v="381650"/>
    <n v="6734800"/>
    <n v="11.8"/>
    <n v="5.75"/>
    <n v="524.9"/>
    <n v="446.65"/>
    <n v="801000"/>
    <n v="-146100"/>
    <n v="947100"/>
    <n v="731500"/>
    <n v="55615"/>
  </r>
  <r>
    <d v="2023-03-14T00:00:00"/>
    <s v="13:30"/>
    <n v="17051.25"/>
    <n v="3"/>
    <x v="8"/>
    <x v="175"/>
    <n v="17650"/>
    <n v="55616"/>
    <n v="25216200"/>
    <n v="3221950"/>
    <n v="-288050"/>
    <n v="2933900"/>
    <n v="9.5500000000000007"/>
    <n v="4.8499999999999996"/>
    <n v="579.95000000000005"/>
    <n v="495.75"/>
    <n v="240000"/>
    <n v="-26650"/>
    <n v="266650"/>
    <n v="108300"/>
    <n v="55617"/>
  </r>
  <r>
    <d v="2023-03-14T00:00:00"/>
    <s v="13:30"/>
    <n v="17051.25"/>
    <n v="3"/>
    <x v="8"/>
    <x v="175"/>
    <n v="17700"/>
    <n v="55618"/>
    <n v="45078500"/>
    <n v="7984650"/>
    <n v="1153350"/>
    <n v="9138000"/>
    <n v="7.8"/>
    <n v="4.2"/>
    <n v="615.65"/>
    <n v="544.04999999999995"/>
    <n v="876100"/>
    <n v="-82850"/>
    <n v="958950"/>
    <n v="336900"/>
    <n v="55619"/>
  </r>
  <r>
    <d v="2023-03-14T00:00:00"/>
    <s v="13:30"/>
    <n v="17051.25"/>
    <n v="3"/>
    <x v="8"/>
    <x v="175"/>
    <n v="17750"/>
    <n v="55620"/>
    <n v="19888250"/>
    <n v="2669350"/>
    <n v="309800"/>
    <n v="2979150"/>
    <n v="6.65"/>
    <n v="3.65"/>
    <n v="685.75"/>
    <n v="586.45000000000005"/>
    <n v="90950"/>
    <n v="-11950"/>
    <n v="102900"/>
    <n v="31000"/>
    <n v="55621"/>
  </r>
  <r>
    <d v="2023-03-14T00:00:00"/>
    <s v="13:30"/>
    <n v="17051.25"/>
    <n v="3"/>
    <x v="8"/>
    <x v="175"/>
    <n v="17800"/>
    <n v="55622"/>
    <n v="28160950"/>
    <n v="6972050"/>
    <n v="-328350"/>
    <n v="6643700"/>
    <n v="5.65"/>
    <n v="3.25"/>
    <n v="721"/>
    <n v="646.20000000000005"/>
    <n v="313250"/>
    <n v="-22100"/>
    <n v="335350"/>
    <n v="129700"/>
    <n v="55623"/>
  </r>
  <r>
    <d v="2023-03-14T00:00:00"/>
    <s v="13:30"/>
    <n v="17051.25"/>
    <n v="3"/>
    <x v="8"/>
    <x v="175"/>
    <n v="17850"/>
    <n v="55624"/>
    <n v="7918000"/>
    <n v="1584450"/>
    <n v="-246850"/>
    <n v="1337600"/>
    <n v="4.9000000000000004"/>
    <n v="2.95"/>
    <n v="770.75"/>
    <n v="682.4"/>
    <n v="47850"/>
    <n v="-3250"/>
    <n v="51100"/>
    <n v="10400"/>
    <n v="55627"/>
  </r>
  <r>
    <d v="2023-03-14T00:00:00"/>
    <s v="13:30"/>
    <n v="17051.25"/>
    <n v="3"/>
    <x v="8"/>
    <x v="175"/>
    <n v="17900"/>
    <n v="55628"/>
    <n v="17994950"/>
    <n v="6511750"/>
    <n v="-2503850"/>
    <n v="4007900"/>
    <n v="4.45"/>
    <n v="2.75"/>
    <n v="839.85"/>
    <n v="744.95"/>
    <n v="167500"/>
    <n v="-8950"/>
    <n v="176450"/>
    <n v="40050"/>
    <n v="55629"/>
  </r>
  <r>
    <d v="2023-03-14T00:00:00"/>
    <s v="13:30"/>
    <n v="17051.25"/>
    <n v="3"/>
    <x v="8"/>
    <x v="175"/>
    <n v="17950"/>
    <n v="55630"/>
    <n v="6143400"/>
    <n v="2011950"/>
    <n v="-291450"/>
    <n v="1720500"/>
    <n v="3.9"/>
    <n v="2.5"/>
    <n v="901.2"/>
    <n v="788.65"/>
    <n v="38200"/>
    <n v="-1250"/>
    <n v="39450"/>
    <n v="2400"/>
    <n v="55631"/>
  </r>
  <r>
    <d v="2023-03-14T00:00:00"/>
    <s v="13:30"/>
    <n v="17051.25"/>
    <n v="3"/>
    <x v="8"/>
    <x v="175"/>
    <n v="18000"/>
    <n v="55632"/>
    <n v="27388900"/>
    <n v="9147350"/>
    <n v="1287700"/>
    <n v="10435050"/>
    <n v="3.6"/>
    <n v="2.5"/>
    <n v="928"/>
    <n v="826.55"/>
    <n v="334650"/>
    <n v="-1400"/>
    <n v="336050"/>
    <n v="117650"/>
    <n v="55633"/>
  </r>
  <r>
    <d v="2023-03-14T00:00:00"/>
    <s v="13:30"/>
    <n v="17051.25"/>
    <n v="3"/>
    <x v="8"/>
    <x v="175"/>
    <n v="18050"/>
    <n v="55634"/>
    <n v="3649700"/>
    <n v="1334450"/>
    <n v="-284100"/>
    <n v="1050350"/>
    <n v="3.2"/>
    <n v="2.35"/>
    <n v="990.55"/>
    <n v="882.8"/>
    <n v="7900"/>
    <n v="-150"/>
    <n v="8050"/>
    <n v="750"/>
    <n v="55635"/>
  </r>
  <r>
    <d v="2023-03-14T00:00:00"/>
    <s v="13:30"/>
    <n v="17051.25"/>
    <n v="3"/>
    <x v="8"/>
    <x v="175"/>
    <n v="18100"/>
    <n v="55636"/>
    <n v="8366950"/>
    <n v="3390600"/>
    <n v="-570850"/>
    <n v="2819750"/>
    <n v="3.15"/>
    <n v="2.4"/>
    <n v="1019.7"/>
    <n v="914.85"/>
    <n v="48950"/>
    <n v="-6700"/>
    <n v="55650"/>
    <n v="10950"/>
    <n v="55637"/>
  </r>
  <r>
    <d v="2023-03-14T00:00:00"/>
    <s v="13:30"/>
    <n v="17051.25"/>
    <n v="3"/>
    <x v="8"/>
    <x v="175"/>
    <n v="18150"/>
    <n v="55638"/>
    <n v="1837350"/>
    <n v="699650"/>
    <n v="4200"/>
    <n v="703850"/>
    <n v="2.95"/>
    <n v="2.35"/>
    <n v="944.75"/>
    <n v="727.45"/>
    <n v="7900"/>
    <n v="0"/>
    <n v="7900"/>
    <n v="750"/>
    <n v="55639"/>
  </r>
  <r>
    <d v="2023-03-14T00:00:00"/>
    <s v="13:30"/>
    <n v="17051.25"/>
    <n v="3"/>
    <x v="8"/>
    <x v="175"/>
    <n v="18200"/>
    <n v="55640"/>
    <n v="6947500"/>
    <n v="3409950"/>
    <n v="-597900"/>
    <n v="2812050"/>
    <n v="2.85"/>
    <n v="2.2999999999999998"/>
    <n v="1118.8499999999999"/>
    <n v="1027.5999999999999"/>
    <n v="80200"/>
    <n v="-900"/>
    <n v="81100"/>
    <n v="5250"/>
    <n v="55641"/>
  </r>
  <r>
    <d v="2023-03-14T00:00:00"/>
    <s v="13:30"/>
    <n v="17051.25"/>
    <n v="3"/>
    <x v="8"/>
    <x v="175"/>
    <n v="18250"/>
    <n v="55642"/>
    <n v="1213950"/>
    <n v="453250"/>
    <n v="-48400"/>
    <n v="404850"/>
    <n v="2.8"/>
    <n v="2.25"/>
    <n v="1190.45"/>
    <n v="1066.3499999999999"/>
    <n v="6200"/>
    <n v="-250"/>
    <n v="6450"/>
    <n v="500"/>
    <n v="55643"/>
  </r>
  <r>
    <d v="2023-03-14T00:00:00"/>
    <s v="13:30"/>
    <n v="17051.25"/>
    <n v="3"/>
    <x v="8"/>
    <x v="175"/>
    <n v="18300"/>
    <n v="55644"/>
    <n v="7854750"/>
    <n v="5042000"/>
    <n v="-46750"/>
    <n v="4995250"/>
    <n v="2.9"/>
    <n v="2.2999999999999998"/>
    <n v="1222.3"/>
    <n v="1141.7"/>
    <n v="56050"/>
    <n v="-7700"/>
    <n v="63750"/>
    <n v="17350"/>
    <n v="55645"/>
  </r>
  <r>
    <d v="2023-03-14T00:00:00"/>
    <s v="13:30"/>
    <n v="17051.25"/>
    <n v="3"/>
    <x v="8"/>
    <x v="175"/>
    <n v="18350"/>
    <n v="55646"/>
    <n v="1067300"/>
    <n v="409050"/>
    <n v="-136900"/>
    <n v="272150"/>
    <n v="2.7"/>
    <n v="2.2000000000000002"/>
    <n v="1220.45"/>
    <n v="1224.8499999999999"/>
    <n v="14550"/>
    <n v="-50"/>
    <n v="14600"/>
    <n v="900"/>
    <n v="55647"/>
  </r>
  <r>
    <d v="2023-03-14T00:00:00"/>
    <s v="13:30"/>
    <n v="17051.25"/>
    <n v="3"/>
    <x v="8"/>
    <x v="175"/>
    <n v="18400"/>
    <n v="55648"/>
    <n v="5839200"/>
    <n v="3396300"/>
    <n v="-468600"/>
    <n v="2927700"/>
    <n v="2.85"/>
    <n v="2.15"/>
    <n v="1341.5"/>
    <n v="1258.8"/>
    <n v="14400"/>
    <n v="-850"/>
    <n v="15250"/>
    <n v="950"/>
    <n v="55649"/>
  </r>
  <r>
    <d v="2023-03-14T00:00:00"/>
    <s v="13:30"/>
    <n v="17051.25"/>
    <n v="3"/>
    <x v="8"/>
    <x v="175"/>
    <n v="18450"/>
    <n v="55650"/>
    <n v="558850"/>
    <n v="136750"/>
    <n v="-7700"/>
    <n v="129050"/>
    <n v="2.75"/>
    <n v="2.1"/>
    <n v="1313.8"/>
    <n v="1063.55"/>
    <n v="4700"/>
    <n v="0"/>
    <n v="4700"/>
    <n v="550"/>
    <n v="55651"/>
  </r>
  <r>
    <d v="2023-03-14T00:00:00"/>
    <s v="13:30"/>
    <n v="17051.25"/>
    <n v="3"/>
    <x v="8"/>
    <x v="175"/>
    <n v="18500"/>
    <n v="55652"/>
    <n v="10291800"/>
    <n v="3779800"/>
    <n v="-207750"/>
    <n v="3572050"/>
    <n v="2.7"/>
    <n v="1.95"/>
    <n v="1281"/>
    <n v="1347.45"/>
    <n v="94600"/>
    <n v="-750"/>
    <n v="95350"/>
    <n v="3250"/>
    <n v="55653"/>
  </r>
  <r>
    <d v="2023-03-14T00:00:00"/>
    <s v="13:30"/>
    <n v="17051.25"/>
    <n v="3"/>
    <x v="8"/>
    <x v="175"/>
    <n v="18550"/>
    <n v="55654"/>
    <n v="426950"/>
    <n v="57800"/>
    <n v="15400"/>
    <n v="73200"/>
    <n v="2.65"/>
    <n v="1.9"/>
    <n v="1426.25"/>
    <n v="1404.55"/>
    <n v="1700"/>
    <n v="0"/>
    <n v="1700"/>
    <n v="100"/>
    <n v="55655"/>
  </r>
  <r>
    <d v="2023-03-14T00:00:00"/>
    <s v="13:30"/>
    <n v="17051.25"/>
    <n v="3"/>
    <x v="8"/>
    <x v="175"/>
    <n v="18600"/>
    <n v="55656"/>
    <n v="1632100"/>
    <n v="1097350"/>
    <n v="-57000"/>
    <n v="1040350"/>
    <n v="2.5499999999999998"/>
    <n v="1.9"/>
    <n v="1507"/>
    <n v="1435.75"/>
    <n v="20150"/>
    <n v="0"/>
    <n v="20150"/>
    <n v="500"/>
    <n v="55657"/>
  </r>
  <r>
    <d v="2023-03-14T00:00:00"/>
    <s v="13:30"/>
    <n v="17051.25"/>
    <n v="3"/>
    <x v="8"/>
    <x v="175"/>
    <n v="18650"/>
    <n v="55658"/>
    <n v="170350"/>
    <n v="82950"/>
    <n v="-4550"/>
    <n v="78400"/>
    <n v="2.4500000000000002"/>
    <n v="1.75"/>
    <n v="1240.3499999999999"/>
    <n v="820.4"/>
    <n v="100"/>
    <n v="0"/>
    <n v="100"/>
    <n v="200"/>
    <n v="55659"/>
  </r>
  <r>
    <d v="2023-03-14T00:00:00"/>
    <s v="13:30"/>
    <n v="17051.25"/>
    <n v="3"/>
    <x v="8"/>
    <x v="175"/>
    <n v="18700"/>
    <n v="55660"/>
    <n v="2551600"/>
    <n v="1672750"/>
    <n v="7350"/>
    <n v="1680100"/>
    <n v="2.35"/>
    <n v="1.65"/>
    <n v="1500"/>
    <n v="1321.6"/>
    <n v="5150"/>
    <n v="0"/>
    <n v="5150"/>
    <n v="200"/>
    <n v="55661"/>
  </r>
  <r>
    <d v="2023-03-14T00:00:00"/>
    <s v="13:30"/>
    <n v="17051.25"/>
    <n v="3"/>
    <x v="8"/>
    <x v="175"/>
    <n v="18750"/>
    <n v="55662"/>
    <n v="82950"/>
    <n v="50100"/>
    <n v="-4100"/>
    <n v="46000"/>
    <n v="2.35"/>
    <n v="1.7"/>
    <n v="1076.1500000000001"/>
    <n v="1005"/>
    <n v="50"/>
    <n v="0"/>
    <n v="50"/>
    <n v="350"/>
    <n v="55663"/>
  </r>
  <r>
    <d v="2023-03-14T00:00:00"/>
    <s v="13:30"/>
    <n v="17051.25"/>
    <n v="3"/>
    <x v="8"/>
    <x v="175"/>
    <n v="18800"/>
    <n v="55664"/>
    <n v="1058050"/>
    <n v="459500"/>
    <n v="-12350"/>
    <n v="447150"/>
    <n v="2.2999999999999998"/>
    <n v="1.6"/>
    <n v="1193.3499999999999"/>
    <n v="1132"/>
    <n v="11150"/>
    <n v="0"/>
    <n v="11150"/>
    <n v="11000"/>
    <n v="55665"/>
  </r>
  <r>
    <d v="2023-03-14T00:00:00"/>
    <s v="13:30"/>
    <n v="17051.25"/>
    <n v="3"/>
    <x v="8"/>
    <x v="175"/>
    <n v="18850"/>
    <n v="55666"/>
    <n v="93200"/>
    <n v="37350"/>
    <n v="250"/>
    <n v="37600"/>
    <n v="2.35"/>
    <n v="1.6"/>
    <n v="1649"/>
    <n v="970.75"/>
    <n v="1000"/>
    <n v="1000"/>
    <n v="0"/>
    <n v="2100"/>
    <n v="55667"/>
  </r>
  <r>
    <d v="2023-03-14T00:00:00"/>
    <s v="13:30"/>
    <n v="17051.25"/>
    <n v="3"/>
    <x v="8"/>
    <x v="175"/>
    <n v="18900"/>
    <n v="55668"/>
    <n v="494850"/>
    <n v="220850"/>
    <n v="-36700"/>
    <n v="184150"/>
    <n v="2.25"/>
    <n v="1.6"/>
    <n v="1694"/>
    <n v="1248.8499999999999"/>
    <n v="550"/>
    <n v="150"/>
    <n v="400"/>
    <n v="200"/>
    <n v="55669"/>
  </r>
  <r>
    <d v="2023-03-14T00:00:00"/>
    <s v="13:30"/>
    <n v="17051.25"/>
    <n v="3"/>
    <x v="8"/>
    <x v="175"/>
    <n v="18950"/>
    <n v="55670"/>
    <n v="47950"/>
    <n v="35550"/>
    <n v="-100"/>
    <n v="35450"/>
    <n v="2.35"/>
    <n v="1.55"/>
    <n v="0"/>
    <n v="0"/>
    <n v="0"/>
    <n v="0"/>
    <n v="0"/>
    <n v="0"/>
    <n v="55671"/>
  </r>
  <r>
    <d v="2023-03-14T00:00:00"/>
    <s v="13:30"/>
    <n v="17051.25"/>
    <n v="3"/>
    <x v="8"/>
    <x v="175"/>
    <n v="19000"/>
    <n v="55672"/>
    <n v="2807500"/>
    <n v="2969200"/>
    <n v="-329550"/>
    <n v="2639650"/>
    <n v="2.5"/>
    <n v="1.65"/>
    <n v="1849.9"/>
    <n v="1834.1"/>
    <n v="40250"/>
    <n v="-1000"/>
    <n v="41250"/>
    <n v="4900"/>
    <n v="55673"/>
  </r>
  <r>
    <d v="2023-03-14T00:00:00"/>
    <s v="13:30"/>
    <n v="17051.25"/>
    <n v="3"/>
    <x v="8"/>
    <x v="175"/>
    <n v="19050"/>
    <n v="55674"/>
    <n v="25000"/>
    <n v="27550"/>
    <n v="-6700"/>
    <n v="20850"/>
    <n v="2.35"/>
    <n v="1.4"/>
    <n v="0"/>
    <n v="0"/>
    <n v="0"/>
    <n v="0"/>
    <n v="0"/>
    <n v="0"/>
    <n v="55675"/>
  </r>
  <r>
    <d v="2023-03-14T00:00:00"/>
    <s v="13:30"/>
    <n v="17051.25"/>
    <n v="3"/>
    <x v="8"/>
    <x v="175"/>
    <n v="19100"/>
    <n v="55676"/>
    <n v="459200"/>
    <n v="275350"/>
    <n v="-104900"/>
    <n v="170450"/>
    <n v="2.35"/>
    <n v="1.65"/>
    <n v="0"/>
    <n v="0"/>
    <n v="0"/>
    <n v="0"/>
    <n v="0"/>
    <n v="0"/>
    <n v="55677"/>
  </r>
  <r>
    <d v="2023-03-14T00:00:00"/>
    <s v="13:30"/>
    <n v="17051.25"/>
    <n v="3"/>
    <x v="8"/>
    <x v="175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30"/>
    <n v="17051.25"/>
    <n v="3"/>
    <x v="8"/>
    <x v="175"/>
    <n v="19200"/>
    <n v="55680"/>
    <n v="141650"/>
    <n v="106250"/>
    <n v="-32350"/>
    <n v="73900"/>
    <n v="2.35"/>
    <n v="1.6"/>
    <n v="1780.1"/>
    <n v="1773.2"/>
    <n v="350"/>
    <n v="0"/>
    <n v="350"/>
    <n v="100"/>
    <n v="55681"/>
  </r>
  <r>
    <d v="2023-03-14T00:00:00"/>
    <s v="13:30"/>
    <n v="17051.25"/>
    <n v="3"/>
    <x v="8"/>
    <x v="175"/>
    <n v="19250"/>
    <n v="55682"/>
    <n v="25300"/>
    <n v="11850"/>
    <n v="7950"/>
    <n v="19800"/>
    <n v="2.2000000000000002"/>
    <n v="1.35"/>
    <n v="0"/>
    <n v="0"/>
    <n v="0"/>
    <n v="0"/>
    <n v="0"/>
    <n v="0"/>
    <n v="55683"/>
  </r>
  <r>
    <d v="2023-03-14T00:00:00"/>
    <s v="13:30"/>
    <n v="17051.25"/>
    <n v="3"/>
    <x v="8"/>
    <x v="175"/>
    <n v="19300"/>
    <n v="55684"/>
    <n v="302500"/>
    <n v="201650"/>
    <n v="-7350"/>
    <n v="194300"/>
    <n v="2.2999999999999998"/>
    <n v="1.6"/>
    <n v="0"/>
    <n v="0"/>
    <n v="0"/>
    <n v="0"/>
    <n v="0"/>
    <n v="0"/>
    <n v="55685"/>
  </r>
  <r>
    <d v="2023-03-14T00:00:00"/>
    <s v="13:30"/>
    <n v="17051.25"/>
    <n v="3"/>
    <x v="8"/>
    <x v="175"/>
    <n v="19350"/>
    <n v="55686"/>
    <n v="42650"/>
    <n v="5750"/>
    <n v="12100"/>
    <n v="17850"/>
    <n v="2.1"/>
    <n v="1.4"/>
    <n v="0"/>
    <n v="0"/>
    <n v="0"/>
    <n v="0"/>
    <n v="0"/>
    <n v="0"/>
    <n v="55687"/>
  </r>
  <r>
    <d v="2023-03-14T00:00:00"/>
    <s v="13:30"/>
    <n v="17051.25"/>
    <n v="3"/>
    <x v="8"/>
    <x v="175"/>
    <n v="19400"/>
    <n v="55688"/>
    <n v="186300"/>
    <n v="146050"/>
    <n v="9350"/>
    <n v="155400"/>
    <n v="2.2000000000000002"/>
    <n v="1.5"/>
    <n v="0"/>
    <n v="0"/>
    <n v="0"/>
    <n v="0"/>
    <n v="0"/>
    <n v="0"/>
    <n v="55716"/>
  </r>
  <r>
    <d v="2023-03-14T00:00:00"/>
    <s v="13:30"/>
    <n v="17051.25"/>
    <n v="3"/>
    <x v="8"/>
    <x v="175"/>
    <n v="19450"/>
    <n v="55717"/>
    <n v="109100"/>
    <n v="13300"/>
    <n v="13000"/>
    <n v="26300"/>
    <n v="2"/>
    <n v="1.5"/>
    <n v="0"/>
    <n v="0"/>
    <n v="0"/>
    <n v="0"/>
    <n v="0"/>
    <n v="0"/>
    <n v="55718"/>
  </r>
  <r>
    <d v="2023-03-14T00:00:00"/>
    <s v="13:30"/>
    <n v="17051.25"/>
    <n v="3"/>
    <x v="8"/>
    <x v="175"/>
    <n v="19500"/>
    <n v="55720"/>
    <n v="3728400"/>
    <n v="3846200"/>
    <n v="-137400"/>
    <n v="3708800"/>
    <n v="2.2000000000000002"/>
    <n v="1.45"/>
    <n v="2352.35"/>
    <n v="2335"/>
    <n v="500"/>
    <n v="-1150"/>
    <n v="1650"/>
    <n v="1800"/>
    <n v="55721"/>
  </r>
  <r>
    <d v="2023-03-14T00:00:00"/>
    <s v="13:30"/>
    <n v="17051.25"/>
    <n v="3"/>
    <x v="8"/>
    <x v="175"/>
    <n v="19550"/>
    <n v="55730"/>
    <n v="912900"/>
    <n v="558100"/>
    <n v="75750"/>
    <n v="633850"/>
    <n v="1.8"/>
    <n v="1.4"/>
    <n v="0"/>
    <n v="0"/>
    <n v="0"/>
    <n v="0"/>
    <n v="0"/>
    <n v="0"/>
    <n v="55731"/>
  </r>
  <r>
    <d v="2023-03-14T00:00:00"/>
    <s v="13:30"/>
    <n v="17051.25"/>
    <n v="3"/>
    <x v="8"/>
    <x v="17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30"/>
    <n v="17051.25"/>
    <n v="3"/>
    <x v="8"/>
    <x v="17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30"/>
    <n v="17051.25"/>
    <n v="3"/>
    <x v="8"/>
    <x v="17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30"/>
    <n v="17051.25"/>
    <n v="3"/>
    <x v="8"/>
    <x v="17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30"/>
    <n v="17051.25"/>
    <n v="3"/>
    <x v="8"/>
    <x v="17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30"/>
    <n v="17051.25"/>
    <n v="3"/>
    <x v="8"/>
    <x v="17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30"/>
    <n v="17051.25"/>
    <n v="3"/>
    <x v="8"/>
    <x v="17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30"/>
    <n v="17051.25"/>
    <n v="3"/>
    <x v="8"/>
    <x v="17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30"/>
    <n v="17051.25"/>
    <n v="3"/>
    <x v="8"/>
    <x v="17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30"/>
    <n v="17051.25"/>
    <n v="3"/>
    <x v="8"/>
    <x v="17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30"/>
    <n v="17051.25"/>
    <n v="3"/>
    <x v="8"/>
    <x v="17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30"/>
    <n v="17051.25"/>
    <n v="3"/>
    <x v="8"/>
    <x v="17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30"/>
    <n v="17051.25"/>
    <n v="3"/>
    <x v="8"/>
    <x v="17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30"/>
    <n v="17051.25"/>
    <n v="3"/>
    <x v="8"/>
    <x v="17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30"/>
    <n v="17051.25"/>
    <n v="3"/>
    <x v="8"/>
    <x v="17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30"/>
    <n v="17051.25"/>
    <n v="3"/>
    <x v="8"/>
    <x v="17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30"/>
    <n v="17051.25"/>
    <n v="3"/>
    <x v="8"/>
    <x v="17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30"/>
    <n v="17051.25"/>
    <n v="3"/>
    <x v="8"/>
    <x v="17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30"/>
    <n v="17051.25"/>
    <n v="3"/>
    <x v="8"/>
    <x v="17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30"/>
    <n v="17051.25"/>
    <n v="3"/>
    <x v="8"/>
    <x v="17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30"/>
    <n v="17051.25"/>
    <n v="3"/>
    <x v="8"/>
    <x v="17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30"/>
    <n v="17051.25"/>
    <n v="3"/>
    <x v="8"/>
    <x v="17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30"/>
    <n v="17051.25"/>
    <n v="3"/>
    <x v="8"/>
    <x v="17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30"/>
    <n v="17051.25"/>
    <n v="3"/>
    <x v="8"/>
    <x v="17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30"/>
    <n v="17051.25"/>
    <n v="3"/>
    <x v="8"/>
    <x v="17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30"/>
    <n v="17051.25"/>
    <n v="3"/>
    <x v="8"/>
    <x v="17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30"/>
    <n v="17051.25"/>
    <n v="3"/>
    <x v="8"/>
    <x v="17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30"/>
    <n v="17051.25"/>
    <n v="3"/>
    <x v="8"/>
    <x v="17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30"/>
    <n v="17051.25"/>
    <n v="3"/>
    <x v="8"/>
    <x v="17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30"/>
    <n v="17051.25"/>
    <n v="3"/>
    <x v="8"/>
    <x v="17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33"/>
    <n v="17027.150000000001"/>
    <n v="3"/>
    <x v="8"/>
    <x v="17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33"/>
    <n v="17027.150000000001"/>
    <n v="3"/>
    <x v="8"/>
    <x v="17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33"/>
    <n v="17027.150000000001"/>
    <n v="3"/>
    <x v="8"/>
    <x v="17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33"/>
    <n v="17027.150000000001"/>
    <n v="3"/>
    <x v="8"/>
    <x v="17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33"/>
    <n v="17027.150000000001"/>
    <n v="3"/>
    <x v="8"/>
    <x v="17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33"/>
    <n v="17027.150000000001"/>
    <n v="3"/>
    <x v="8"/>
    <x v="17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33"/>
    <n v="17027.150000000001"/>
    <n v="3"/>
    <x v="8"/>
    <x v="17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33"/>
    <n v="17027.150000000001"/>
    <n v="3"/>
    <x v="8"/>
    <x v="17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33"/>
    <n v="17027.150000000001"/>
    <n v="3"/>
    <x v="8"/>
    <x v="17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33"/>
    <n v="17027.150000000001"/>
    <n v="3"/>
    <x v="8"/>
    <x v="17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33"/>
    <n v="17027.150000000001"/>
    <n v="3"/>
    <x v="8"/>
    <x v="17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33"/>
    <n v="17027.150000000001"/>
    <n v="3"/>
    <x v="8"/>
    <x v="17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33"/>
    <n v="17027.150000000001"/>
    <n v="3"/>
    <x v="8"/>
    <x v="17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33"/>
    <n v="17027.150000000001"/>
    <n v="3"/>
    <x v="8"/>
    <x v="17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33"/>
    <n v="17027.150000000001"/>
    <n v="3"/>
    <x v="8"/>
    <x v="17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33"/>
    <n v="17027.150000000001"/>
    <n v="3"/>
    <x v="8"/>
    <x v="17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33"/>
    <n v="17027.150000000001"/>
    <n v="3"/>
    <x v="8"/>
    <x v="17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33"/>
    <n v="17027.150000000001"/>
    <n v="3"/>
    <x v="8"/>
    <x v="17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33"/>
    <n v="17027.150000000001"/>
    <n v="3"/>
    <x v="8"/>
    <x v="17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33"/>
    <n v="17027.150000000001"/>
    <n v="3"/>
    <x v="8"/>
    <x v="17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33"/>
    <n v="17027.150000000001"/>
    <n v="3"/>
    <x v="8"/>
    <x v="17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33"/>
    <n v="17027.150000000001"/>
    <n v="3"/>
    <x v="8"/>
    <x v="17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33"/>
    <n v="17027.150000000001"/>
    <n v="3"/>
    <x v="8"/>
    <x v="17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33"/>
    <n v="17027.150000000001"/>
    <n v="3"/>
    <x v="8"/>
    <x v="17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33"/>
    <n v="17027.150000000001"/>
    <n v="3"/>
    <x v="8"/>
    <x v="17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33"/>
    <n v="17027.150000000001"/>
    <n v="3"/>
    <x v="8"/>
    <x v="17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33"/>
    <n v="17027.150000000001"/>
    <n v="3"/>
    <x v="8"/>
    <x v="17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33"/>
    <n v="17027.150000000001"/>
    <n v="3"/>
    <x v="8"/>
    <x v="17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33"/>
    <n v="17027.150000000001"/>
    <n v="3"/>
    <x v="8"/>
    <x v="17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33"/>
    <n v="17027.150000000001"/>
    <n v="3"/>
    <x v="8"/>
    <x v="17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33"/>
    <n v="17027.150000000001"/>
    <n v="3"/>
    <x v="8"/>
    <x v="176"/>
    <n v="15650"/>
    <n v="55508"/>
    <n v="0"/>
    <n v="0"/>
    <n v="0"/>
    <n v="0"/>
    <n v="0"/>
    <n v="0"/>
    <n v="0.95"/>
    <n v="3.25"/>
    <n v="184000"/>
    <n v="184000"/>
    <n v="0"/>
    <n v="2033000"/>
    <n v="55510"/>
  </r>
  <r>
    <d v="2023-03-14T00:00:00"/>
    <s v="13:33"/>
    <n v="17027.150000000001"/>
    <n v="3"/>
    <x v="8"/>
    <x v="176"/>
    <n v="15700"/>
    <n v="55511"/>
    <n v="0"/>
    <n v="0"/>
    <n v="0"/>
    <n v="0"/>
    <n v="0"/>
    <n v="0"/>
    <n v="0.9"/>
    <n v="3.8"/>
    <n v="251550"/>
    <n v="251550"/>
    <n v="0"/>
    <n v="3644100"/>
    <n v="55512"/>
  </r>
  <r>
    <d v="2023-03-14T00:00:00"/>
    <s v="13:33"/>
    <n v="17027.150000000001"/>
    <n v="3"/>
    <x v="8"/>
    <x v="176"/>
    <n v="15750"/>
    <n v="55513"/>
    <n v="0"/>
    <n v="0"/>
    <n v="0"/>
    <n v="0"/>
    <n v="0"/>
    <n v="0"/>
    <n v="1"/>
    <n v="4.4000000000000004"/>
    <n v="85800"/>
    <n v="85800"/>
    <n v="0"/>
    <n v="1092150"/>
    <n v="55514"/>
  </r>
  <r>
    <d v="2023-03-14T00:00:00"/>
    <s v="13:33"/>
    <n v="17027.150000000001"/>
    <n v="3"/>
    <x v="8"/>
    <x v="176"/>
    <n v="15800"/>
    <n v="55515"/>
    <n v="600"/>
    <n v="0"/>
    <n v="0"/>
    <n v="0"/>
    <n v="2207.15"/>
    <n v="1270"/>
    <n v="1.05"/>
    <n v="1.2"/>
    <n v="1300400"/>
    <n v="233550"/>
    <n v="1066850"/>
    <n v="6477300"/>
    <n v="55516"/>
  </r>
  <r>
    <d v="2023-03-14T00:00:00"/>
    <s v="13:33"/>
    <n v="17027.150000000001"/>
    <n v="3"/>
    <x v="8"/>
    <x v="176"/>
    <n v="15850"/>
    <n v="55517"/>
    <n v="0"/>
    <n v="0"/>
    <n v="0"/>
    <n v="0"/>
    <n v="0"/>
    <n v="0"/>
    <n v="1.1000000000000001"/>
    <n v="1.2"/>
    <n v="224000"/>
    <n v="150100"/>
    <n v="73900"/>
    <n v="1836400"/>
    <n v="55518"/>
  </r>
  <r>
    <d v="2023-03-14T00:00:00"/>
    <s v="13:33"/>
    <n v="17027.150000000001"/>
    <n v="3"/>
    <x v="8"/>
    <x v="176"/>
    <n v="15900"/>
    <n v="55519"/>
    <n v="0"/>
    <n v="0"/>
    <n v="0"/>
    <n v="0"/>
    <n v="0"/>
    <n v="0"/>
    <n v="1"/>
    <n v="1.25"/>
    <n v="1062950"/>
    <n v="123850"/>
    <n v="939100"/>
    <n v="5194550"/>
    <n v="55520"/>
  </r>
  <r>
    <d v="2023-03-14T00:00:00"/>
    <s v="13:33"/>
    <n v="17027.150000000001"/>
    <n v="3"/>
    <x v="8"/>
    <x v="176"/>
    <n v="15950"/>
    <n v="55521"/>
    <n v="200"/>
    <n v="0"/>
    <n v="100"/>
    <n v="100"/>
    <n v="2061"/>
    <n v="1216.5999999999999"/>
    <n v="1.25"/>
    <n v="1.65"/>
    <n v="163550"/>
    <n v="120850"/>
    <n v="42700"/>
    <n v="1915500"/>
    <n v="55523"/>
  </r>
  <r>
    <d v="2023-03-14T00:00:00"/>
    <s v="13:33"/>
    <n v="17027.150000000001"/>
    <n v="3"/>
    <x v="8"/>
    <x v="176"/>
    <n v="16000"/>
    <n v="55524"/>
    <n v="2150"/>
    <n v="550"/>
    <n v="700"/>
    <n v="1250"/>
    <n v="1155"/>
    <n v="1063.2"/>
    <n v="1.3"/>
    <n v="1.9"/>
    <n v="4408400"/>
    <n v="1195550"/>
    <n v="3212850"/>
    <n v="15650050"/>
    <n v="55525"/>
  </r>
  <r>
    <d v="2023-03-14T00:00:00"/>
    <s v="13:33"/>
    <n v="17027.150000000001"/>
    <n v="3"/>
    <x v="8"/>
    <x v="176"/>
    <n v="16050"/>
    <n v="55526"/>
    <n v="250"/>
    <n v="0"/>
    <n v="0"/>
    <n v="0"/>
    <n v="1964.3"/>
    <n v="1042.7"/>
    <n v="1.45"/>
    <n v="2.0499999999999998"/>
    <n v="208800"/>
    <n v="137400"/>
    <n v="71400"/>
    <n v="2179050"/>
    <n v="55530"/>
  </r>
  <r>
    <d v="2023-03-14T00:00:00"/>
    <s v="13:33"/>
    <n v="17027.150000000001"/>
    <n v="3"/>
    <x v="8"/>
    <x v="176"/>
    <n v="16100"/>
    <n v="55531"/>
    <n v="1000"/>
    <n v="0"/>
    <n v="500"/>
    <n v="500"/>
    <n v="1916.15"/>
    <n v="1062.4000000000001"/>
    <n v="1.5"/>
    <n v="2.2999999999999998"/>
    <n v="1461950"/>
    <n v="635400"/>
    <n v="826550"/>
    <n v="7736000"/>
    <n v="55532"/>
  </r>
  <r>
    <d v="2023-03-14T00:00:00"/>
    <s v="13:33"/>
    <n v="17027.150000000001"/>
    <n v="3"/>
    <x v="8"/>
    <x v="176"/>
    <n v="16150"/>
    <n v="55533"/>
    <n v="0"/>
    <n v="0"/>
    <n v="0"/>
    <n v="0"/>
    <n v="0"/>
    <n v="0"/>
    <n v="1.7"/>
    <n v="2.5499999999999998"/>
    <n v="191000"/>
    <n v="108850"/>
    <n v="82150"/>
    <n v="2356550"/>
    <n v="55534"/>
  </r>
  <r>
    <d v="2023-03-14T00:00:00"/>
    <s v="13:33"/>
    <n v="17027.150000000001"/>
    <n v="3"/>
    <x v="8"/>
    <x v="176"/>
    <n v="16200"/>
    <n v="55535"/>
    <n v="700"/>
    <n v="50"/>
    <n v="150"/>
    <n v="200"/>
    <n v="998.7"/>
    <n v="860.2"/>
    <n v="1.85"/>
    <n v="2.7"/>
    <n v="1603500"/>
    <n v="297100"/>
    <n v="1306400"/>
    <n v="10491650"/>
    <n v="55536"/>
  </r>
  <r>
    <d v="2023-03-14T00:00:00"/>
    <s v="13:33"/>
    <n v="17027.150000000001"/>
    <n v="3"/>
    <x v="8"/>
    <x v="176"/>
    <n v="16250"/>
    <n v="55537"/>
    <n v="800"/>
    <n v="100"/>
    <n v="250"/>
    <n v="350"/>
    <n v="1045.7"/>
    <n v="801.9"/>
    <n v="2.0499999999999998"/>
    <n v="3.2"/>
    <n v="278150"/>
    <n v="142150"/>
    <n v="136000"/>
    <n v="3334300"/>
    <n v="55538"/>
  </r>
  <r>
    <d v="2023-03-14T00:00:00"/>
    <s v="13:33"/>
    <n v="17027.150000000001"/>
    <n v="3"/>
    <x v="8"/>
    <x v="176"/>
    <n v="16300"/>
    <n v="55539"/>
    <n v="7200"/>
    <n v="0"/>
    <n v="2200"/>
    <n v="2200"/>
    <n v="1725.75"/>
    <n v="761.25"/>
    <n v="2.2000000000000002"/>
    <n v="3.65"/>
    <n v="1834550"/>
    <n v="588550"/>
    <n v="1246000"/>
    <n v="11098600"/>
    <n v="55543"/>
  </r>
  <r>
    <d v="2023-03-14T00:00:00"/>
    <s v="13:33"/>
    <n v="17027.150000000001"/>
    <n v="3"/>
    <x v="8"/>
    <x v="176"/>
    <n v="16350"/>
    <n v="55544"/>
    <n v="0"/>
    <n v="0"/>
    <n v="0"/>
    <n v="0"/>
    <n v="0"/>
    <n v="0"/>
    <n v="2.6"/>
    <n v="3.95"/>
    <n v="388700"/>
    <n v="84650"/>
    <n v="304050"/>
    <n v="3828150"/>
    <n v="55547"/>
  </r>
  <r>
    <d v="2023-03-14T00:00:00"/>
    <s v="13:33"/>
    <n v="17027.150000000001"/>
    <n v="3"/>
    <x v="8"/>
    <x v="176"/>
    <n v="16400"/>
    <n v="55548"/>
    <n v="1050"/>
    <n v="1000"/>
    <n v="100"/>
    <n v="1100"/>
    <n v="744.15"/>
    <n v="685"/>
    <n v="2.95"/>
    <n v="4.8"/>
    <n v="2167350"/>
    <n v="745600"/>
    <n v="1421750"/>
    <n v="13666500"/>
    <n v="55549"/>
  </r>
  <r>
    <d v="2023-03-14T00:00:00"/>
    <s v="13:33"/>
    <n v="17027.150000000001"/>
    <n v="3"/>
    <x v="8"/>
    <x v="176"/>
    <n v="16450"/>
    <n v="55550"/>
    <n v="500"/>
    <n v="250"/>
    <n v="-50"/>
    <n v="200"/>
    <n v="728"/>
    <n v="620.95000000000005"/>
    <n v="3.75"/>
    <n v="5.85"/>
    <n v="466450"/>
    <n v="262850"/>
    <n v="203600"/>
    <n v="6308000"/>
    <n v="55554"/>
  </r>
  <r>
    <d v="2023-03-14T00:00:00"/>
    <s v="13:33"/>
    <n v="17027.150000000001"/>
    <n v="3"/>
    <x v="8"/>
    <x v="176"/>
    <n v="16500"/>
    <n v="55555"/>
    <n v="57750"/>
    <n v="23000"/>
    <n v="1500"/>
    <n v="24500"/>
    <n v="679.3"/>
    <n v="565"/>
    <n v="4.6500000000000004"/>
    <n v="6.75"/>
    <n v="4119650"/>
    <n v="644300"/>
    <n v="3475350"/>
    <n v="30604550"/>
    <n v="55556"/>
  </r>
  <r>
    <d v="2023-03-14T00:00:00"/>
    <s v="13:33"/>
    <n v="17027.150000000001"/>
    <n v="3"/>
    <x v="8"/>
    <x v="176"/>
    <n v="16550"/>
    <n v="55557"/>
    <n v="1850"/>
    <n v="650"/>
    <n v="700"/>
    <n v="1350"/>
    <n v="601.9"/>
    <n v="519.35"/>
    <n v="5.5"/>
    <n v="8.1999999999999993"/>
    <n v="474850"/>
    <n v="138750"/>
    <n v="336100"/>
    <n v="9999400"/>
    <n v="55558"/>
  </r>
  <r>
    <d v="2023-03-14T00:00:00"/>
    <s v="13:33"/>
    <n v="17027.150000000001"/>
    <n v="3"/>
    <x v="8"/>
    <x v="176"/>
    <n v="16600"/>
    <n v="55559"/>
    <n v="72750"/>
    <n v="15300"/>
    <n v="6200"/>
    <n v="21500"/>
    <n v="562.95000000000005"/>
    <n v="467.8"/>
    <n v="6.85"/>
    <n v="9.0500000000000007"/>
    <n v="2873750"/>
    <n v="607000"/>
    <n v="2266750"/>
    <n v="30982650"/>
    <n v="55560"/>
  </r>
  <r>
    <d v="2023-03-14T00:00:00"/>
    <s v="13:33"/>
    <n v="17027.150000000001"/>
    <n v="3"/>
    <x v="8"/>
    <x v="176"/>
    <n v="16650"/>
    <n v="55561"/>
    <n v="24200"/>
    <n v="1450"/>
    <n v="6100"/>
    <n v="7550"/>
    <n v="508.55"/>
    <n v="426"/>
    <n v="8.6999999999999993"/>
    <n v="11.05"/>
    <n v="2109800"/>
    <n v="513750"/>
    <n v="1596050"/>
    <n v="18851350"/>
    <n v="55562"/>
  </r>
  <r>
    <d v="2023-03-14T00:00:00"/>
    <s v="13:33"/>
    <n v="17027.150000000001"/>
    <n v="3"/>
    <x v="8"/>
    <x v="176"/>
    <n v="16700"/>
    <n v="55563"/>
    <n v="248850"/>
    <n v="10250"/>
    <n v="30000"/>
    <n v="40250"/>
    <n v="480.9"/>
    <n v="374.9"/>
    <n v="11.7"/>
    <n v="14.05"/>
    <n v="3365350"/>
    <n v="580600"/>
    <n v="2784750"/>
    <n v="41087750"/>
    <n v="55564"/>
  </r>
  <r>
    <d v="2023-03-14T00:00:00"/>
    <s v="13:33"/>
    <n v="17027.150000000001"/>
    <n v="3"/>
    <x v="8"/>
    <x v="176"/>
    <n v="16750"/>
    <n v="55565"/>
    <n v="53500"/>
    <n v="5100"/>
    <n v="6100"/>
    <n v="11200"/>
    <n v="428.7"/>
    <n v="325.45"/>
    <n v="15.65"/>
    <n v="17.399999999999999"/>
    <n v="1204250"/>
    <n v="381050"/>
    <n v="823200"/>
    <n v="19412450"/>
    <n v="55566"/>
  </r>
  <r>
    <m/>
    <m/>
    <m/>
    <n v="3"/>
    <x v="8"/>
    <x v="257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57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57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57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57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57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57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57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57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57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57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57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57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57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57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57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57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57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57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57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57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57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57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57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57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57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57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57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57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57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57"/>
    <n v="15650"/>
    <n v="55508"/>
    <n v="0"/>
    <n v="0"/>
    <n v="0"/>
    <n v="0"/>
    <n v="0"/>
    <n v="0"/>
    <n v="1.3"/>
    <n v="3.25"/>
    <n v="191600"/>
    <n v="191600"/>
    <n v="0"/>
    <n v="1881200"/>
    <n v="55510"/>
  </r>
  <r>
    <m/>
    <m/>
    <m/>
    <n v="3"/>
    <x v="8"/>
    <x v="257"/>
    <n v="15700"/>
    <n v="55511"/>
    <n v="0"/>
    <n v="0"/>
    <n v="0"/>
    <n v="0"/>
    <n v="0"/>
    <n v="0"/>
    <n v="1.2"/>
    <n v="3.8"/>
    <n v="284900"/>
    <n v="284900"/>
    <n v="0"/>
    <n v="3467750"/>
    <n v="55512"/>
  </r>
  <r>
    <m/>
    <m/>
    <m/>
    <n v="3"/>
    <x v="8"/>
    <x v="257"/>
    <n v="15750"/>
    <n v="55513"/>
    <n v="0"/>
    <n v="0"/>
    <n v="0"/>
    <n v="0"/>
    <n v="0"/>
    <n v="0"/>
    <n v="1.4"/>
    <n v="4.4000000000000004"/>
    <n v="107450"/>
    <n v="107450"/>
    <n v="0"/>
    <n v="993000"/>
    <n v="55514"/>
  </r>
  <r>
    <m/>
    <m/>
    <m/>
    <n v="3"/>
    <x v="8"/>
    <x v="257"/>
    <n v="15800"/>
    <n v="55515"/>
    <n v="600"/>
    <n v="0"/>
    <n v="0"/>
    <n v="0"/>
    <n v="2207.15"/>
    <n v="1270"/>
    <n v="1.35"/>
    <n v="1.2"/>
    <n v="1282950"/>
    <n v="216100"/>
    <n v="1066850"/>
    <n v="6099300"/>
    <n v="55516"/>
  </r>
  <r>
    <m/>
    <m/>
    <m/>
    <n v="3"/>
    <x v="8"/>
    <x v="257"/>
    <n v="15850"/>
    <n v="55517"/>
    <n v="0"/>
    <n v="0"/>
    <n v="0"/>
    <n v="0"/>
    <n v="0"/>
    <n v="0"/>
    <n v="1.45"/>
    <n v="1.2"/>
    <n v="240400"/>
    <n v="166500"/>
    <n v="73900"/>
    <n v="1708450"/>
    <n v="55518"/>
  </r>
  <r>
    <m/>
    <m/>
    <m/>
    <n v="3"/>
    <x v="8"/>
    <x v="257"/>
    <n v="15900"/>
    <n v="55519"/>
    <n v="0"/>
    <n v="0"/>
    <n v="0"/>
    <n v="0"/>
    <n v="0"/>
    <n v="0"/>
    <n v="1.35"/>
    <n v="1.25"/>
    <n v="1069000"/>
    <n v="129900"/>
    <n v="939100"/>
    <n v="4686450"/>
    <n v="55520"/>
  </r>
  <r>
    <m/>
    <m/>
    <m/>
    <n v="3"/>
    <x v="8"/>
    <x v="257"/>
    <n v="15950"/>
    <n v="55521"/>
    <n v="200"/>
    <n v="0"/>
    <n v="100"/>
    <n v="100"/>
    <n v="2061"/>
    <n v="1216.5999999999999"/>
    <n v="1.6"/>
    <n v="1.65"/>
    <n v="182900"/>
    <n v="140200"/>
    <n v="42700"/>
    <n v="1783750"/>
    <n v="55523"/>
  </r>
  <r>
    <m/>
    <m/>
    <m/>
    <n v="3"/>
    <x v="8"/>
    <x v="257"/>
    <n v="16000"/>
    <n v="55524"/>
    <n v="2050"/>
    <n v="550"/>
    <n v="700"/>
    <n v="1250"/>
    <n v="1155"/>
    <n v="1102.8"/>
    <n v="1.55"/>
    <n v="1.9"/>
    <n v="4361050"/>
    <n v="1148200"/>
    <n v="3212850"/>
    <n v="14369400"/>
    <n v="55525"/>
  </r>
  <r>
    <m/>
    <m/>
    <m/>
    <n v="3"/>
    <x v="8"/>
    <x v="257"/>
    <n v="16050"/>
    <n v="55526"/>
    <n v="250"/>
    <n v="0"/>
    <n v="0"/>
    <n v="0"/>
    <n v="1964.3"/>
    <n v="1042.7"/>
    <n v="1.8"/>
    <n v="2.0499999999999998"/>
    <n v="230500"/>
    <n v="159100"/>
    <n v="71400"/>
    <n v="2028450"/>
    <n v="55530"/>
  </r>
  <r>
    <m/>
    <m/>
    <m/>
    <n v="3"/>
    <x v="8"/>
    <x v="257"/>
    <n v="16100"/>
    <n v="55531"/>
    <n v="1000"/>
    <n v="0"/>
    <n v="500"/>
    <n v="500"/>
    <n v="1916.15"/>
    <n v="1062.4000000000001"/>
    <n v="1.75"/>
    <n v="2.2999999999999998"/>
    <n v="1526550"/>
    <n v="700000"/>
    <n v="826550"/>
    <n v="7242250"/>
    <n v="55532"/>
  </r>
  <r>
    <m/>
    <m/>
    <m/>
    <n v="3"/>
    <x v="8"/>
    <x v="257"/>
    <n v="16150"/>
    <n v="55533"/>
    <n v="0"/>
    <n v="0"/>
    <n v="0"/>
    <n v="0"/>
    <n v="0"/>
    <n v="0"/>
    <n v="2"/>
    <n v="2.5499999999999998"/>
    <n v="201950"/>
    <n v="119800"/>
    <n v="82150"/>
    <n v="2177200"/>
    <n v="55534"/>
  </r>
  <r>
    <m/>
    <m/>
    <m/>
    <n v="3"/>
    <x v="8"/>
    <x v="257"/>
    <n v="16200"/>
    <n v="55535"/>
    <n v="500"/>
    <n v="50"/>
    <n v="100"/>
    <n v="150"/>
    <n v="998.7"/>
    <n v="930"/>
    <n v="2.1"/>
    <n v="2.7"/>
    <n v="1586100"/>
    <n v="279700"/>
    <n v="1306400"/>
    <n v="9599000"/>
    <n v="55536"/>
  </r>
  <r>
    <m/>
    <m/>
    <m/>
    <n v="3"/>
    <x v="8"/>
    <x v="257"/>
    <n v="16250"/>
    <n v="55537"/>
    <n v="700"/>
    <n v="100"/>
    <n v="250"/>
    <n v="350"/>
    <n v="1045.7"/>
    <n v="917.9"/>
    <n v="2.35"/>
    <n v="3.2"/>
    <n v="231550"/>
    <n v="95550"/>
    <n v="136000"/>
    <n v="2930400"/>
    <n v="55538"/>
  </r>
  <r>
    <m/>
    <m/>
    <m/>
    <n v="3"/>
    <x v="8"/>
    <x v="257"/>
    <n v="16300"/>
    <n v="55539"/>
    <n v="7200"/>
    <n v="0"/>
    <n v="2200"/>
    <n v="2200"/>
    <n v="1725.75"/>
    <n v="761.25"/>
    <n v="2.4500000000000002"/>
    <n v="3.65"/>
    <n v="1475250"/>
    <n v="229250"/>
    <n v="1246000"/>
    <n v="9770500"/>
    <n v="55543"/>
  </r>
  <r>
    <m/>
    <m/>
    <m/>
    <n v="3"/>
    <x v="8"/>
    <x v="257"/>
    <n v="16350"/>
    <n v="55544"/>
    <n v="0"/>
    <n v="0"/>
    <n v="0"/>
    <n v="0"/>
    <n v="0"/>
    <n v="0"/>
    <n v="2.9"/>
    <n v="3.95"/>
    <n v="373100"/>
    <n v="69050"/>
    <n v="304050"/>
    <n v="3384850"/>
    <n v="55547"/>
  </r>
  <r>
    <m/>
    <m/>
    <m/>
    <n v="3"/>
    <x v="8"/>
    <x v="257"/>
    <n v="16400"/>
    <n v="55548"/>
    <n v="700"/>
    <n v="1000"/>
    <n v="0"/>
    <n v="1000"/>
    <n v="744.15"/>
    <n v="705.5"/>
    <n v="3.2"/>
    <n v="4.8"/>
    <n v="2195300"/>
    <n v="773550"/>
    <n v="1421750"/>
    <n v="12554450"/>
    <n v="55549"/>
  </r>
  <r>
    <m/>
    <m/>
    <m/>
    <n v="3"/>
    <x v="8"/>
    <x v="257"/>
    <n v="16450"/>
    <n v="55550"/>
    <n v="400"/>
    <n v="250"/>
    <n v="-50"/>
    <n v="200"/>
    <n v="728"/>
    <n v="637.25"/>
    <n v="3.9"/>
    <n v="5.85"/>
    <n v="526000"/>
    <n v="322400"/>
    <n v="203600"/>
    <n v="5465150"/>
    <n v="55554"/>
  </r>
  <r>
    <m/>
    <m/>
    <m/>
    <n v="3"/>
    <x v="8"/>
    <x v="257"/>
    <n v="16500"/>
    <n v="55555"/>
    <n v="38650"/>
    <n v="23000"/>
    <n v="2350"/>
    <n v="25350"/>
    <n v="679.3"/>
    <n v="630"/>
    <n v="4.75"/>
    <n v="6.75"/>
    <n v="4211850"/>
    <n v="736500"/>
    <n v="3475350"/>
    <n v="27976650"/>
    <n v="55556"/>
  </r>
  <r>
    <m/>
    <m/>
    <m/>
    <n v="3"/>
    <x v="8"/>
    <x v="257"/>
    <n v="16550"/>
    <n v="55557"/>
    <n v="1100"/>
    <n v="650"/>
    <n v="100"/>
    <n v="750"/>
    <n v="601.9"/>
    <n v="569.15"/>
    <n v="5.7"/>
    <n v="8.1999999999999993"/>
    <n v="504400"/>
    <n v="168300"/>
    <n v="336100"/>
    <n v="8734000"/>
    <n v="55558"/>
  </r>
  <r>
    <m/>
    <m/>
    <m/>
    <n v="3"/>
    <x v="8"/>
    <x v="257"/>
    <n v="16600"/>
    <n v="55559"/>
    <n v="55900"/>
    <n v="15300"/>
    <n v="2900"/>
    <n v="18200"/>
    <n v="562.95000000000005"/>
    <n v="513.04999999999995"/>
    <n v="7"/>
    <n v="9.0500000000000007"/>
    <n v="3129550"/>
    <n v="862800"/>
    <n v="2266750"/>
    <n v="26945350"/>
    <n v="55560"/>
  </r>
  <r>
    <m/>
    <m/>
    <m/>
    <n v="3"/>
    <x v="8"/>
    <x v="257"/>
    <n v="16650"/>
    <n v="55561"/>
    <n v="19950"/>
    <n v="1450"/>
    <n v="4400"/>
    <n v="5850"/>
    <n v="508.55"/>
    <n v="471.95"/>
    <n v="8.9499999999999993"/>
    <n v="11.05"/>
    <n v="2118900"/>
    <n v="522850"/>
    <n v="1596050"/>
    <n v="16610050"/>
    <n v="55562"/>
  </r>
  <r>
    <m/>
    <m/>
    <m/>
    <n v="3"/>
    <x v="8"/>
    <x v="257"/>
    <n v="16700"/>
    <n v="55563"/>
    <n v="189250"/>
    <n v="10250"/>
    <n v="16600"/>
    <n v="26850"/>
    <n v="480.9"/>
    <n v="415.4"/>
    <n v="11.6"/>
    <n v="14.05"/>
    <n v="3137400"/>
    <n v="352650"/>
    <n v="2784750"/>
    <n v="35735000"/>
    <n v="55564"/>
  </r>
  <r>
    <m/>
    <m/>
    <m/>
    <n v="3"/>
    <x v="8"/>
    <x v="257"/>
    <n v="16750"/>
    <n v="55565"/>
    <n v="34950"/>
    <n v="5100"/>
    <n v="4250"/>
    <n v="9350"/>
    <n v="428.7"/>
    <n v="371.55"/>
    <n v="15"/>
    <n v="17.399999999999999"/>
    <n v="1235850"/>
    <n v="412650"/>
    <n v="823200"/>
    <n v="16249850"/>
    <n v="55566"/>
  </r>
  <r>
    <m/>
    <m/>
    <m/>
    <n v="3"/>
    <x v="8"/>
    <x v="257"/>
    <n v="16800"/>
    <n v="55567"/>
    <n v="1134900"/>
    <n v="49000"/>
    <n v="52500"/>
    <n v="101500"/>
    <n v="377.7"/>
    <n v="319.45"/>
    <n v="19.899999999999999"/>
    <n v="22.25"/>
    <n v="4922050"/>
    <n v="1149100"/>
    <n v="3772950"/>
    <n v="67954350"/>
    <n v="55568"/>
  </r>
  <r>
    <m/>
    <m/>
    <m/>
    <n v="3"/>
    <x v="8"/>
    <x v="257"/>
    <n v="16850"/>
    <n v="55569"/>
    <n v="443050"/>
    <n v="8600"/>
    <n v="17100"/>
    <n v="25700"/>
    <n v="337.9"/>
    <n v="276.35000000000002"/>
    <n v="25.8"/>
    <n v="27.8"/>
    <n v="1335700"/>
    <n v="279500"/>
    <n v="1056200"/>
    <n v="47810250"/>
    <n v="55573"/>
  </r>
  <r>
    <m/>
    <m/>
    <m/>
    <n v="3"/>
    <x v="8"/>
    <x v="257"/>
    <n v="16900"/>
    <n v="55574"/>
    <n v="2758250"/>
    <n v="52050"/>
    <n v="135300"/>
    <n v="187350"/>
    <n v="289.95"/>
    <n v="234.85"/>
    <n v="33.65"/>
    <n v="34.700000000000003"/>
    <n v="4200750"/>
    <n v="600650"/>
    <n v="3600100"/>
    <n v="84958000"/>
    <n v="55575"/>
  </r>
  <r>
    <m/>
    <m/>
    <m/>
    <n v="3"/>
    <x v="8"/>
    <x v="257"/>
    <n v="16950"/>
    <n v="55576"/>
    <n v="2627150"/>
    <n v="39850"/>
    <n v="79150"/>
    <n v="119000"/>
    <n v="251.3"/>
    <n v="194.4"/>
    <n v="44.35"/>
    <n v="45"/>
    <n v="2031650"/>
    <n v="706500"/>
    <n v="1325150"/>
    <n v="50095950"/>
    <n v="55577"/>
  </r>
  <r>
    <m/>
    <m/>
    <m/>
    <n v="3"/>
    <x v="8"/>
    <x v="257"/>
    <n v="17000"/>
    <n v="55580"/>
    <n v="24496650"/>
    <n v="380800"/>
    <n v="882550"/>
    <n v="1263350"/>
    <n v="216.45"/>
    <n v="159.75"/>
    <n v="58.7"/>
    <n v="56.85"/>
    <n v="6773950"/>
    <n v="1536800"/>
    <n v="5237150"/>
    <n v="139270200"/>
    <n v="55582"/>
  </r>
  <r>
    <m/>
    <m/>
    <m/>
    <n v="3"/>
    <x v="8"/>
    <x v="257"/>
    <n v="17050"/>
    <n v="55583"/>
    <n v="19252400"/>
    <n v="100600"/>
    <n v="573200"/>
    <n v="673800"/>
    <n v="182.9"/>
    <n v="126.45"/>
    <n v="75.849999999999994"/>
    <n v="70.3"/>
    <n v="2407600"/>
    <n v="1335950"/>
    <n v="1071650"/>
    <n v="76528700"/>
    <n v="55587"/>
  </r>
  <r>
    <m/>
    <m/>
    <m/>
    <n v="3"/>
    <x v="8"/>
    <x v="257"/>
    <n v="17100"/>
    <n v="55588"/>
    <n v="74160150"/>
    <n v="1005600"/>
    <n v="2950900"/>
    <n v="3956500"/>
    <n v="149.25"/>
    <n v="97.65"/>
    <n v="97.35"/>
    <n v="88.85"/>
    <n v="5844750"/>
    <n v="2333750"/>
    <n v="3511000"/>
    <n v="150664150"/>
    <n v="55589"/>
  </r>
  <r>
    <m/>
    <m/>
    <m/>
    <n v="3"/>
    <x v="8"/>
    <x v="257"/>
    <n v="17150"/>
    <n v="55590"/>
    <n v="65696150"/>
    <n v="1197300"/>
    <n v="1708650"/>
    <n v="2905950"/>
    <n v="120"/>
    <n v="73.45"/>
    <n v="123"/>
    <n v="108.5"/>
    <n v="2350000"/>
    <n v="689500"/>
    <n v="1660500"/>
    <n v="75826200"/>
    <n v="55591"/>
  </r>
  <r>
    <m/>
    <m/>
    <m/>
    <n v="3"/>
    <x v="8"/>
    <x v="257"/>
    <n v="17200"/>
    <n v="55592"/>
    <n v="133038800"/>
    <n v="3441500"/>
    <n v="4521000"/>
    <n v="7962500"/>
    <n v="96.3"/>
    <n v="53.95"/>
    <n v="153.75"/>
    <n v="133"/>
    <n v="4631150"/>
    <n v="994450"/>
    <n v="3636700"/>
    <n v="93790050"/>
    <n v="55595"/>
  </r>
  <r>
    <m/>
    <m/>
    <m/>
    <n v="3"/>
    <x v="8"/>
    <x v="257"/>
    <n v="17250"/>
    <n v="55596"/>
    <n v="55642550"/>
    <n v="1670350"/>
    <n v="939550"/>
    <n v="2609900"/>
    <n v="74.2"/>
    <n v="38.5"/>
    <n v="189"/>
    <n v="161.94999999999999"/>
    <n v="787450"/>
    <n v="-85550"/>
    <n v="873000"/>
    <n v="22892650"/>
    <n v="55597"/>
  </r>
  <r>
    <m/>
    <m/>
    <m/>
    <n v="3"/>
    <x v="8"/>
    <x v="257"/>
    <n v="17300"/>
    <n v="55598"/>
    <n v="91685650"/>
    <n v="6460400"/>
    <n v="1320300"/>
    <n v="7780700"/>
    <n v="58"/>
    <n v="27.15"/>
    <n v="227.05"/>
    <n v="195.15"/>
    <n v="2484250"/>
    <n v="-303300"/>
    <n v="2787550"/>
    <n v="26015500"/>
    <n v="55603"/>
  </r>
  <r>
    <m/>
    <m/>
    <m/>
    <n v="3"/>
    <x v="8"/>
    <x v="257"/>
    <n v="17350"/>
    <n v="55604"/>
    <n v="40629200"/>
    <n v="2194750"/>
    <n v="367700"/>
    <n v="2562450"/>
    <n v="43.55"/>
    <n v="19.399999999999999"/>
    <n v="268.45"/>
    <n v="232.05"/>
    <n v="544650"/>
    <n v="-131000"/>
    <n v="675650"/>
    <n v="7522800"/>
    <n v="55605"/>
  </r>
  <r>
    <m/>
    <m/>
    <m/>
    <n v="3"/>
    <x v="8"/>
    <x v="257"/>
    <n v="17400"/>
    <n v="55606"/>
    <n v="68100350"/>
    <n v="8324250"/>
    <n v="268150"/>
    <n v="8592400"/>
    <n v="34.15"/>
    <n v="13.7"/>
    <n v="314"/>
    <n v="271.25"/>
    <n v="3326500"/>
    <n v="-365750"/>
    <n v="3692250"/>
    <n v="10569300"/>
    <n v="55607"/>
  </r>
  <r>
    <m/>
    <m/>
    <m/>
    <n v="3"/>
    <x v="8"/>
    <x v="257"/>
    <n v="17450"/>
    <n v="55608"/>
    <n v="36337150"/>
    <n v="2984050"/>
    <n v="83800"/>
    <n v="3067850"/>
    <n v="25.85"/>
    <n v="10.1"/>
    <n v="354.5"/>
    <n v="311.39999999999998"/>
    <n v="304000"/>
    <n v="-71700"/>
    <n v="375700"/>
    <n v="1254650"/>
    <n v="55609"/>
  </r>
  <r>
    <m/>
    <m/>
    <m/>
    <n v="3"/>
    <x v="8"/>
    <x v="257"/>
    <n v="17500"/>
    <n v="55610"/>
    <n v="66731650"/>
    <n v="10321500"/>
    <n v="198700"/>
    <n v="10520200"/>
    <n v="19.649999999999999"/>
    <n v="7.6"/>
    <n v="407"/>
    <n v="353.1"/>
    <n v="1179350"/>
    <n v="-295300"/>
    <n v="1474650"/>
    <n v="3526100"/>
    <n v="55611"/>
  </r>
  <r>
    <m/>
    <m/>
    <m/>
    <n v="3"/>
    <x v="8"/>
    <x v="257"/>
    <n v="17550"/>
    <n v="55612"/>
    <n v="28877100"/>
    <n v="2863250"/>
    <n v="94600"/>
    <n v="2957850"/>
    <n v="15.4"/>
    <n v="5.8"/>
    <n v="449.6"/>
    <n v="399.95"/>
    <n v="310300"/>
    <n v="-26350"/>
    <n v="336650"/>
    <n v="277650"/>
    <n v="55613"/>
  </r>
  <r>
    <m/>
    <m/>
    <m/>
    <n v="3"/>
    <x v="8"/>
    <x v="257"/>
    <n v="17600"/>
    <n v="55614"/>
    <n v="44237800"/>
    <n v="6353150"/>
    <n v="290250"/>
    <n v="6643400"/>
    <n v="11.8"/>
    <n v="4.7"/>
    <n v="504.35"/>
    <n v="446.65"/>
    <n v="817150"/>
    <n v="-129950"/>
    <n v="947100"/>
    <n v="670500"/>
    <n v="55615"/>
  </r>
  <r>
    <m/>
    <m/>
    <m/>
    <n v="3"/>
    <x v="8"/>
    <x v="257"/>
    <n v="17650"/>
    <n v="55616"/>
    <n v="23413100"/>
    <n v="3221950"/>
    <n v="-274400"/>
    <n v="2947550"/>
    <n v="9.5500000000000007"/>
    <n v="3.95"/>
    <n v="553"/>
    <n v="495.75"/>
    <n v="243300"/>
    <n v="-23350"/>
    <n v="266650"/>
    <n v="83700"/>
    <n v="55617"/>
  </r>
  <r>
    <m/>
    <m/>
    <m/>
    <n v="3"/>
    <x v="8"/>
    <x v="257"/>
    <n v="17700"/>
    <n v="55618"/>
    <n v="39947500"/>
    <n v="7984650"/>
    <n v="1075650"/>
    <n v="9060300"/>
    <n v="7.8"/>
    <n v="3.4"/>
    <n v="596.25"/>
    <n v="544.04999999999995"/>
    <n v="885700"/>
    <n v="-73250"/>
    <n v="958950"/>
    <n v="307650"/>
    <n v="55619"/>
  </r>
  <r>
    <m/>
    <m/>
    <m/>
    <n v="3"/>
    <x v="8"/>
    <x v="257"/>
    <n v="17750"/>
    <n v="55620"/>
    <n v="17790000"/>
    <n v="2669350"/>
    <n v="-850"/>
    <n v="2668500"/>
    <n v="6.65"/>
    <n v="3.05"/>
    <n v="627.70000000000005"/>
    <n v="586.45000000000005"/>
    <n v="90200"/>
    <n v="-12700"/>
    <n v="102900"/>
    <n v="27700"/>
    <n v="55621"/>
  </r>
  <r>
    <m/>
    <m/>
    <m/>
    <n v="3"/>
    <x v="8"/>
    <x v="257"/>
    <n v="17800"/>
    <n v="55622"/>
    <n v="25922600"/>
    <n v="6972050"/>
    <n v="-362000"/>
    <n v="6610050"/>
    <n v="5.65"/>
    <n v="2.65"/>
    <n v="690.45"/>
    <n v="646.20000000000005"/>
    <n v="313750"/>
    <n v="-21600"/>
    <n v="335350"/>
    <n v="107600"/>
    <n v="55623"/>
  </r>
  <r>
    <m/>
    <m/>
    <m/>
    <n v="3"/>
    <x v="8"/>
    <x v="257"/>
    <n v="17850"/>
    <n v="55624"/>
    <n v="7286900"/>
    <n v="1584450"/>
    <n v="-141850"/>
    <n v="1442600"/>
    <n v="4.9000000000000004"/>
    <n v="2.4500000000000002"/>
    <n v="724.55"/>
    <n v="682.4"/>
    <n v="47750"/>
    <n v="-3350"/>
    <n v="51100"/>
    <n v="9600"/>
    <n v="55627"/>
  </r>
  <r>
    <m/>
    <m/>
    <m/>
    <n v="3"/>
    <x v="8"/>
    <x v="257"/>
    <n v="17900"/>
    <n v="55628"/>
    <n v="16518850"/>
    <n v="6511750"/>
    <n v="-2320050"/>
    <n v="4191700"/>
    <n v="4.45"/>
    <n v="2.25"/>
    <n v="797.15"/>
    <n v="744.95"/>
    <n v="168350"/>
    <n v="-8100"/>
    <n v="176450"/>
    <n v="37300"/>
    <n v="55629"/>
  </r>
  <r>
    <m/>
    <m/>
    <m/>
    <n v="3"/>
    <x v="8"/>
    <x v="257"/>
    <n v="17950"/>
    <n v="55630"/>
    <n v="5468000"/>
    <n v="2011950"/>
    <n v="-264600"/>
    <n v="1747350"/>
    <n v="3.9"/>
    <n v="2.0499999999999998"/>
    <n v="825"/>
    <n v="788.65"/>
    <n v="38750"/>
    <n v="-700"/>
    <n v="39450"/>
    <n v="2350"/>
    <n v="55631"/>
  </r>
  <r>
    <m/>
    <m/>
    <m/>
    <n v="3"/>
    <x v="8"/>
    <x v="257"/>
    <n v="18000"/>
    <n v="55632"/>
    <n v="23876800"/>
    <n v="9147350"/>
    <n v="948000"/>
    <n v="10095350"/>
    <n v="3.6"/>
    <n v="2.0499999999999998"/>
    <n v="900"/>
    <n v="826.55"/>
    <n v="335750"/>
    <n v="-300"/>
    <n v="336050"/>
    <n v="108400"/>
    <n v="55633"/>
  </r>
  <r>
    <m/>
    <m/>
    <m/>
    <n v="3"/>
    <x v="8"/>
    <x v="257"/>
    <n v="18050"/>
    <n v="55634"/>
    <n v="3392000"/>
    <n v="1334450"/>
    <n v="-273450"/>
    <n v="1061000"/>
    <n v="3.2"/>
    <n v="1.85"/>
    <n v="999.55"/>
    <n v="882.8"/>
    <n v="7900"/>
    <n v="-150"/>
    <n v="8050"/>
    <n v="200"/>
    <n v="55635"/>
  </r>
  <r>
    <m/>
    <m/>
    <m/>
    <n v="3"/>
    <x v="8"/>
    <x v="257"/>
    <n v="18100"/>
    <n v="55636"/>
    <n v="7385750"/>
    <n v="3390600"/>
    <n v="-526750"/>
    <n v="2863850"/>
    <n v="3.15"/>
    <n v="1.85"/>
    <n v="981.35"/>
    <n v="914.85"/>
    <n v="49800"/>
    <n v="-5850"/>
    <n v="55650"/>
    <n v="9900"/>
    <n v="55637"/>
  </r>
  <r>
    <m/>
    <m/>
    <m/>
    <n v="3"/>
    <x v="8"/>
    <x v="257"/>
    <n v="18150"/>
    <n v="55638"/>
    <n v="1656950"/>
    <n v="699650"/>
    <n v="-22700"/>
    <n v="676950"/>
    <n v="2.95"/>
    <n v="1.85"/>
    <n v="944.75"/>
    <n v="727.45"/>
    <n v="7900"/>
    <n v="0"/>
    <n v="7900"/>
    <n v="750"/>
    <n v="55639"/>
  </r>
  <r>
    <m/>
    <m/>
    <m/>
    <n v="3"/>
    <x v="8"/>
    <x v="257"/>
    <n v="18200"/>
    <n v="55640"/>
    <n v="6255350"/>
    <n v="3409950"/>
    <n v="-569900"/>
    <n v="2840050"/>
    <n v="2.85"/>
    <n v="1.75"/>
    <n v="1022.55"/>
    <n v="1027.5999999999999"/>
    <n v="80300"/>
    <n v="-800"/>
    <n v="81100"/>
    <n v="4250"/>
    <n v="55641"/>
  </r>
  <r>
    <m/>
    <m/>
    <m/>
    <n v="3"/>
    <x v="8"/>
    <x v="257"/>
    <n v="18250"/>
    <n v="55642"/>
    <n v="1060150"/>
    <n v="453250"/>
    <n v="-48100"/>
    <n v="405150"/>
    <n v="2.8"/>
    <n v="1.7"/>
    <n v="1197.95"/>
    <n v="1066.3499999999999"/>
    <n v="6250"/>
    <n v="-200"/>
    <n v="6450"/>
    <n v="450"/>
    <n v="55643"/>
  </r>
  <r>
    <m/>
    <m/>
    <m/>
    <n v="3"/>
    <x v="8"/>
    <x v="257"/>
    <n v="18300"/>
    <n v="55644"/>
    <n v="6776700"/>
    <n v="5042000"/>
    <n v="-37750"/>
    <n v="5004250"/>
    <n v="2.9"/>
    <n v="1.8"/>
    <n v="1122.1500000000001"/>
    <n v="1141.7"/>
    <n v="55750"/>
    <n v="-8000"/>
    <n v="63750"/>
    <n v="17250"/>
    <n v="55645"/>
  </r>
  <r>
    <m/>
    <m/>
    <m/>
    <n v="3"/>
    <x v="8"/>
    <x v="257"/>
    <n v="18350"/>
    <n v="55646"/>
    <n v="979800"/>
    <n v="409050"/>
    <n v="-126550"/>
    <n v="282500"/>
    <n v="2.7"/>
    <n v="1.75"/>
    <n v="1220.45"/>
    <n v="1224.8499999999999"/>
    <n v="14550"/>
    <n v="-50"/>
    <n v="14600"/>
    <n v="900"/>
    <n v="55647"/>
  </r>
  <r>
    <m/>
    <m/>
    <m/>
    <n v="3"/>
    <x v="8"/>
    <x v="257"/>
    <n v="18400"/>
    <n v="55648"/>
    <n v="5350200"/>
    <n v="3396300"/>
    <n v="-482100"/>
    <n v="2914200"/>
    <n v="2.85"/>
    <n v="1.7"/>
    <n v="1201.8"/>
    <n v="1258.8"/>
    <n v="14400"/>
    <n v="-850"/>
    <n v="15250"/>
    <n v="900"/>
    <n v="55649"/>
  </r>
  <r>
    <m/>
    <m/>
    <m/>
    <n v="3"/>
    <x v="8"/>
    <x v="257"/>
    <n v="18450"/>
    <n v="55650"/>
    <n v="517050"/>
    <n v="136750"/>
    <n v="-3850"/>
    <n v="132900"/>
    <n v="2.75"/>
    <n v="1.65"/>
    <n v="1313.8"/>
    <n v="1063.55"/>
    <n v="4700"/>
    <n v="0"/>
    <n v="4700"/>
    <n v="550"/>
    <n v="55651"/>
  </r>
  <r>
    <m/>
    <m/>
    <m/>
    <n v="3"/>
    <x v="8"/>
    <x v="257"/>
    <n v="18500"/>
    <n v="55652"/>
    <n v="9420700"/>
    <n v="3779800"/>
    <n v="-162250"/>
    <n v="3617550"/>
    <n v="2.7"/>
    <n v="1.5"/>
    <n v="1281"/>
    <n v="1347.45"/>
    <n v="94600"/>
    <n v="-750"/>
    <n v="95350"/>
    <n v="3250"/>
    <n v="55653"/>
  </r>
  <r>
    <m/>
    <m/>
    <m/>
    <n v="3"/>
    <x v="8"/>
    <x v="257"/>
    <n v="18550"/>
    <n v="55654"/>
    <n v="401250"/>
    <n v="57800"/>
    <n v="14850"/>
    <n v="72650"/>
    <n v="2.65"/>
    <n v="1.5"/>
    <n v="1426.25"/>
    <n v="1404.55"/>
    <n v="1700"/>
    <n v="0"/>
    <n v="1700"/>
    <n v="100"/>
    <n v="55655"/>
  </r>
  <r>
    <m/>
    <m/>
    <m/>
    <n v="3"/>
    <x v="8"/>
    <x v="257"/>
    <n v="18600"/>
    <n v="55656"/>
    <n v="1498350"/>
    <n v="1097350"/>
    <n v="-55200"/>
    <n v="1042150"/>
    <n v="2.5499999999999998"/>
    <n v="1.45"/>
    <n v="1507"/>
    <n v="1435.75"/>
    <n v="20150"/>
    <n v="0"/>
    <n v="20150"/>
    <n v="500"/>
    <n v="55657"/>
  </r>
  <r>
    <m/>
    <m/>
    <m/>
    <n v="3"/>
    <x v="8"/>
    <x v="257"/>
    <n v="18650"/>
    <n v="55658"/>
    <n v="157350"/>
    <n v="82950"/>
    <n v="-4950"/>
    <n v="78000"/>
    <n v="2.4500000000000002"/>
    <n v="1.4"/>
    <n v="1240.3499999999999"/>
    <n v="820.4"/>
    <n v="100"/>
    <n v="0"/>
    <n v="100"/>
    <n v="200"/>
    <n v="55659"/>
  </r>
  <r>
    <m/>
    <m/>
    <m/>
    <n v="3"/>
    <x v="8"/>
    <x v="257"/>
    <n v="18700"/>
    <n v="55660"/>
    <n v="2315050"/>
    <n v="1672750"/>
    <n v="2650"/>
    <n v="1675400"/>
    <n v="2.35"/>
    <n v="1.2"/>
    <n v="1500"/>
    <n v="1321.6"/>
    <n v="5150"/>
    <n v="0"/>
    <n v="5150"/>
    <n v="200"/>
    <n v="55661"/>
  </r>
  <r>
    <m/>
    <m/>
    <m/>
    <n v="3"/>
    <x v="8"/>
    <x v="257"/>
    <n v="18750"/>
    <n v="55662"/>
    <n v="77450"/>
    <n v="50100"/>
    <n v="-5150"/>
    <n v="44950"/>
    <n v="2.35"/>
    <n v="1.3"/>
    <n v="1076.1500000000001"/>
    <n v="1005"/>
    <n v="50"/>
    <n v="0"/>
    <n v="50"/>
    <n v="350"/>
    <n v="55663"/>
  </r>
  <r>
    <m/>
    <m/>
    <m/>
    <n v="3"/>
    <x v="8"/>
    <x v="257"/>
    <n v="18800"/>
    <n v="55664"/>
    <n v="937600"/>
    <n v="459500"/>
    <n v="-15950"/>
    <n v="443550"/>
    <n v="2.2999999999999998"/>
    <n v="1.2"/>
    <n v="1193.3499999999999"/>
    <n v="1132"/>
    <n v="11150"/>
    <n v="0"/>
    <n v="11150"/>
    <n v="11000"/>
    <n v="55665"/>
  </r>
  <r>
    <m/>
    <m/>
    <m/>
    <n v="3"/>
    <x v="8"/>
    <x v="257"/>
    <n v="18850"/>
    <n v="55666"/>
    <n v="89750"/>
    <n v="37350"/>
    <n v="2300"/>
    <n v="39650"/>
    <n v="2.35"/>
    <n v="1.25"/>
    <n v="1649"/>
    <n v="970.75"/>
    <n v="1000"/>
    <n v="1000"/>
    <n v="0"/>
    <n v="2100"/>
    <n v="55667"/>
  </r>
  <r>
    <m/>
    <m/>
    <m/>
    <n v="3"/>
    <x v="8"/>
    <x v="257"/>
    <n v="18900"/>
    <n v="55668"/>
    <n v="455500"/>
    <n v="220850"/>
    <n v="-37100"/>
    <n v="183750"/>
    <n v="2.25"/>
    <n v="1.25"/>
    <n v="1694"/>
    <n v="1248.8499999999999"/>
    <n v="550"/>
    <n v="150"/>
    <n v="400"/>
    <n v="200"/>
    <n v="55669"/>
  </r>
  <r>
    <m/>
    <m/>
    <m/>
    <n v="3"/>
    <x v="8"/>
    <x v="257"/>
    <n v="18950"/>
    <n v="55670"/>
    <n v="47250"/>
    <n v="35550"/>
    <n v="-150"/>
    <n v="35400"/>
    <n v="2.35"/>
    <n v="1.2"/>
    <n v="0"/>
    <n v="0"/>
    <n v="0"/>
    <n v="0"/>
    <n v="0"/>
    <n v="0"/>
    <n v="55671"/>
  </r>
  <r>
    <m/>
    <m/>
    <m/>
    <n v="3"/>
    <x v="8"/>
    <x v="257"/>
    <n v="19000"/>
    <n v="55672"/>
    <n v="2632300"/>
    <n v="2969200"/>
    <n v="-337450"/>
    <n v="2631750"/>
    <n v="2.5"/>
    <n v="1.25"/>
    <n v="1849.9"/>
    <n v="1834.1"/>
    <n v="40250"/>
    <n v="-1000"/>
    <n v="41250"/>
    <n v="4900"/>
    <n v="55673"/>
  </r>
  <r>
    <m/>
    <m/>
    <m/>
    <n v="3"/>
    <x v="8"/>
    <x v="257"/>
    <n v="19050"/>
    <n v="55674"/>
    <n v="24400"/>
    <n v="27550"/>
    <n v="-6850"/>
    <n v="20700"/>
    <n v="2.35"/>
    <n v="1.25"/>
    <n v="0"/>
    <n v="0"/>
    <n v="0"/>
    <n v="0"/>
    <n v="0"/>
    <n v="0"/>
    <n v="55675"/>
  </r>
  <r>
    <m/>
    <m/>
    <m/>
    <n v="3"/>
    <x v="8"/>
    <x v="257"/>
    <n v="19100"/>
    <n v="55676"/>
    <n v="439500"/>
    <n v="275350"/>
    <n v="-104450"/>
    <n v="170900"/>
    <n v="2.35"/>
    <n v="1.25"/>
    <n v="0"/>
    <n v="0"/>
    <n v="0"/>
    <n v="0"/>
    <n v="0"/>
    <n v="0"/>
    <n v="55677"/>
  </r>
  <r>
    <m/>
    <m/>
    <m/>
    <n v="3"/>
    <x v="8"/>
    <x v="257"/>
    <n v="19150"/>
    <n v="55678"/>
    <n v="35750"/>
    <n v="28100"/>
    <n v="6300"/>
    <n v="34400"/>
    <n v="2.25"/>
    <n v="1.25"/>
    <n v="1500"/>
    <n v="1412.6"/>
    <n v="100"/>
    <n v="0"/>
    <n v="100"/>
    <n v="50"/>
    <n v="55679"/>
  </r>
  <r>
    <m/>
    <m/>
    <m/>
    <n v="3"/>
    <x v="8"/>
    <x v="257"/>
    <n v="19200"/>
    <n v="55680"/>
    <n v="130250"/>
    <n v="106250"/>
    <n v="-26450"/>
    <n v="79800"/>
    <n v="2.35"/>
    <n v="1.3"/>
    <n v="1780.1"/>
    <n v="1773.2"/>
    <n v="350"/>
    <n v="0"/>
    <n v="350"/>
    <n v="100"/>
    <n v="55681"/>
  </r>
  <r>
    <m/>
    <m/>
    <m/>
    <n v="3"/>
    <x v="8"/>
    <x v="257"/>
    <n v="19250"/>
    <n v="55682"/>
    <n v="23850"/>
    <n v="11850"/>
    <n v="7200"/>
    <n v="19050"/>
    <n v="2.2000000000000002"/>
    <n v="1.1499999999999999"/>
    <n v="0"/>
    <n v="0"/>
    <n v="0"/>
    <n v="0"/>
    <n v="0"/>
    <n v="0"/>
    <n v="55683"/>
  </r>
  <r>
    <m/>
    <m/>
    <m/>
    <n v="3"/>
    <x v="8"/>
    <x v="257"/>
    <n v="19300"/>
    <n v="55684"/>
    <n v="285800"/>
    <n v="201650"/>
    <n v="-7550"/>
    <n v="194100"/>
    <n v="2.2999999999999998"/>
    <n v="1.25"/>
    <n v="0"/>
    <n v="0"/>
    <n v="0"/>
    <n v="0"/>
    <n v="0"/>
    <n v="0"/>
    <n v="55685"/>
  </r>
  <r>
    <m/>
    <m/>
    <m/>
    <n v="3"/>
    <x v="8"/>
    <x v="257"/>
    <n v="19350"/>
    <n v="55686"/>
    <n v="40950"/>
    <n v="5750"/>
    <n v="10000"/>
    <n v="15750"/>
    <n v="2.1"/>
    <n v="1.25"/>
    <n v="0"/>
    <n v="0"/>
    <n v="0"/>
    <n v="0"/>
    <n v="0"/>
    <n v="0"/>
    <n v="55687"/>
  </r>
  <r>
    <m/>
    <m/>
    <m/>
    <n v="3"/>
    <x v="8"/>
    <x v="257"/>
    <n v="19400"/>
    <n v="55688"/>
    <n v="178750"/>
    <n v="146050"/>
    <n v="8150"/>
    <n v="154200"/>
    <n v="2.2000000000000002"/>
    <n v="1.25"/>
    <n v="0"/>
    <n v="0"/>
    <n v="0"/>
    <n v="0"/>
    <n v="0"/>
    <n v="0"/>
    <n v="55716"/>
  </r>
  <r>
    <m/>
    <m/>
    <m/>
    <n v="3"/>
    <x v="8"/>
    <x v="257"/>
    <n v="19450"/>
    <n v="55717"/>
    <n v="104750"/>
    <n v="13300"/>
    <n v="11100"/>
    <n v="24400"/>
    <n v="2"/>
    <n v="1.25"/>
    <n v="0"/>
    <n v="0"/>
    <n v="0"/>
    <n v="0"/>
    <n v="0"/>
    <n v="0"/>
    <n v="55718"/>
  </r>
  <r>
    <m/>
    <m/>
    <m/>
    <n v="3"/>
    <x v="8"/>
    <x v="257"/>
    <n v="19500"/>
    <n v="55720"/>
    <n v="3418750"/>
    <n v="3846200"/>
    <n v="-162100"/>
    <n v="3684100"/>
    <n v="2.2000000000000002"/>
    <n v="1.2"/>
    <n v="2352.35"/>
    <n v="2335"/>
    <n v="500"/>
    <n v="-1150"/>
    <n v="1650"/>
    <n v="1800"/>
    <n v="55721"/>
  </r>
  <r>
    <m/>
    <m/>
    <m/>
    <n v="3"/>
    <x v="8"/>
    <x v="257"/>
    <n v="19550"/>
    <n v="55730"/>
    <n v="823100"/>
    <n v="558100"/>
    <n v="51250"/>
    <n v="609350"/>
    <n v="1.8"/>
    <n v="1.2"/>
    <n v="0"/>
    <n v="0"/>
    <n v="0"/>
    <n v="0"/>
    <n v="0"/>
    <n v="0"/>
    <n v="55731"/>
  </r>
  <r>
    <m/>
    <m/>
    <m/>
    <n v="3"/>
    <x v="8"/>
    <x v="257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57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57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57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57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57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57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57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57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57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57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57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57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57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57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57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57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57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57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57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57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57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57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57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57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57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57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57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57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57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8"/>
    <x v="258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58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58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58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58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58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58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58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58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58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58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58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58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58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58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58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58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58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58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58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58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58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58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58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58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58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58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58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58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58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58"/>
    <n v="15650"/>
    <n v="55508"/>
    <n v="0"/>
    <n v="0"/>
    <n v="0"/>
    <n v="0"/>
    <n v="0"/>
    <n v="0"/>
    <n v="1.1499999999999999"/>
    <n v="3.25"/>
    <n v="188050"/>
    <n v="188050"/>
    <n v="0"/>
    <n v="1973050"/>
    <n v="55510"/>
  </r>
  <r>
    <m/>
    <m/>
    <m/>
    <n v="3"/>
    <x v="8"/>
    <x v="258"/>
    <n v="15700"/>
    <n v="55511"/>
    <n v="0"/>
    <n v="0"/>
    <n v="0"/>
    <n v="0"/>
    <n v="0"/>
    <n v="0"/>
    <n v="1.1499999999999999"/>
    <n v="3.8"/>
    <n v="287050"/>
    <n v="287050"/>
    <n v="0"/>
    <n v="3544950"/>
    <n v="55512"/>
  </r>
  <r>
    <m/>
    <m/>
    <m/>
    <n v="3"/>
    <x v="8"/>
    <x v="258"/>
    <n v="15750"/>
    <n v="55513"/>
    <n v="0"/>
    <n v="0"/>
    <n v="0"/>
    <n v="0"/>
    <n v="0"/>
    <n v="0"/>
    <n v="1.3"/>
    <n v="4.4000000000000004"/>
    <n v="104550"/>
    <n v="104550"/>
    <n v="0"/>
    <n v="1047050"/>
    <n v="55514"/>
  </r>
  <r>
    <m/>
    <m/>
    <m/>
    <n v="3"/>
    <x v="8"/>
    <x v="258"/>
    <n v="15800"/>
    <n v="55515"/>
    <n v="600"/>
    <n v="0"/>
    <n v="0"/>
    <n v="0"/>
    <n v="2207.15"/>
    <n v="1270"/>
    <n v="1.3"/>
    <n v="1.2"/>
    <n v="1282350"/>
    <n v="215500"/>
    <n v="1066850"/>
    <n v="6195550"/>
    <n v="55516"/>
  </r>
  <r>
    <m/>
    <m/>
    <m/>
    <n v="3"/>
    <x v="8"/>
    <x v="258"/>
    <n v="15850"/>
    <n v="55517"/>
    <n v="0"/>
    <n v="0"/>
    <n v="0"/>
    <n v="0"/>
    <n v="0"/>
    <n v="0"/>
    <n v="1.45"/>
    <n v="1.2"/>
    <n v="240350"/>
    <n v="166450"/>
    <n v="73900"/>
    <n v="1772650"/>
    <n v="55518"/>
  </r>
  <r>
    <m/>
    <m/>
    <m/>
    <n v="3"/>
    <x v="8"/>
    <x v="258"/>
    <n v="15900"/>
    <n v="55519"/>
    <n v="0"/>
    <n v="0"/>
    <n v="0"/>
    <n v="0"/>
    <n v="0"/>
    <n v="0"/>
    <n v="1.35"/>
    <n v="1.25"/>
    <n v="1067900"/>
    <n v="128800"/>
    <n v="939100"/>
    <n v="4869550"/>
    <n v="55520"/>
  </r>
  <r>
    <m/>
    <m/>
    <m/>
    <n v="3"/>
    <x v="8"/>
    <x v="258"/>
    <n v="15950"/>
    <n v="55521"/>
    <n v="200"/>
    <n v="0"/>
    <n v="100"/>
    <n v="100"/>
    <n v="2061"/>
    <n v="1216.5999999999999"/>
    <n v="1.6"/>
    <n v="1.65"/>
    <n v="181950"/>
    <n v="139250"/>
    <n v="42700"/>
    <n v="1852900"/>
    <n v="55523"/>
  </r>
  <r>
    <m/>
    <m/>
    <m/>
    <n v="3"/>
    <x v="8"/>
    <x v="258"/>
    <n v="16000"/>
    <n v="55524"/>
    <n v="2150"/>
    <n v="550"/>
    <n v="700"/>
    <n v="1250"/>
    <n v="1155"/>
    <n v="1063.2"/>
    <n v="1.65"/>
    <n v="1.9"/>
    <n v="4397450"/>
    <n v="1184600"/>
    <n v="3212850"/>
    <n v="14971450"/>
    <n v="55525"/>
  </r>
  <r>
    <m/>
    <m/>
    <m/>
    <n v="3"/>
    <x v="8"/>
    <x v="258"/>
    <n v="16050"/>
    <n v="55526"/>
    <n v="250"/>
    <n v="0"/>
    <n v="0"/>
    <n v="0"/>
    <n v="1964.3"/>
    <n v="1042.7"/>
    <n v="1.8"/>
    <n v="2.0499999999999998"/>
    <n v="233950"/>
    <n v="162550"/>
    <n v="71400"/>
    <n v="2116300"/>
    <n v="55530"/>
  </r>
  <r>
    <m/>
    <m/>
    <m/>
    <n v="3"/>
    <x v="8"/>
    <x v="258"/>
    <n v="16100"/>
    <n v="55531"/>
    <n v="1000"/>
    <n v="0"/>
    <n v="500"/>
    <n v="500"/>
    <n v="1916.15"/>
    <n v="1062.4000000000001"/>
    <n v="1.75"/>
    <n v="2.2999999999999998"/>
    <n v="1498850"/>
    <n v="672300"/>
    <n v="826550"/>
    <n v="7500550"/>
    <n v="55532"/>
  </r>
  <r>
    <m/>
    <m/>
    <m/>
    <n v="3"/>
    <x v="8"/>
    <x v="258"/>
    <n v="16150"/>
    <n v="55533"/>
    <n v="0"/>
    <n v="0"/>
    <n v="0"/>
    <n v="0"/>
    <n v="0"/>
    <n v="0"/>
    <n v="2.0499999999999998"/>
    <n v="2.5499999999999998"/>
    <n v="202700"/>
    <n v="120550"/>
    <n v="82150"/>
    <n v="2277450"/>
    <n v="55534"/>
  </r>
  <r>
    <m/>
    <m/>
    <m/>
    <n v="3"/>
    <x v="8"/>
    <x v="258"/>
    <n v="16200"/>
    <n v="55535"/>
    <n v="600"/>
    <n v="50"/>
    <n v="150"/>
    <n v="200"/>
    <n v="998.7"/>
    <n v="875.9"/>
    <n v="2.2000000000000002"/>
    <n v="2.7"/>
    <n v="1570700"/>
    <n v="264300"/>
    <n v="1306400"/>
    <n v="10022500"/>
    <n v="55536"/>
  </r>
  <r>
    <m/>
    <m/>
    <m/>
    <n v="3"/>
    <x v="8"/>
    <x v="258"/>
    <n v="16250"/>
    <n v="55537"/>
    <n v="700"/>
    <n v="100"/>
    <n v="250"/>
    <n v="350"/>
    <n v="1045.7"/>
    <n v="917.9"/>
    <n v="2.4"/>
    <n v="3.2"/>
    <n v="227250"/>
    <n v="91250"/>
    <n v="136000"/>
    <n v="3051350"/>
    <n v="55538"/>
  </r>
  <r>
    <m/>
    <m/>
    <m/>
    <n v="3"/>
    <x v="8"/>
    <x v="258"/>
    <n v="16300"/>
    <n v="55539"/>
    <n v="7200"/>
    <n v="0"/>
    <n v="2200"/>
    <n v="2200"/>
    <n v="1725.75"/>
    <n v="761.25"/>
    <n v="2.5"/>
    <n v="3.65"/>
    <n v="1750050"/>
    <n v="504050"/>
    <n v="1246000"/>
    <n v="10472750"/>
    <n v="55543"/>
  </r>
  <r>
    <m/>
    <m/>
    <m/>
    <n v="3"/>
    <x v="8"/>
    <x v="258"/>
    <n v="16350"/>
    <n v="55544"/>
    <n v="0"/>
    <n v="0"/>
    <n v="0"/>
    <n v="0"/>
    <n v="0"/>
    <n v="0"/>
    <n v="3"/>
    <n v="3.95"/>
    <n v="373000"/>
    <n v="68950"/>
    <n v="304050"/>
    <n v="3508100"/>
    <n v="55547"/>
  </r>
  <r>
    <m/>
    <m/>
    <m/>
    <n v="3"/>
    <x v="8"/>
    <x v="258"/>
    <n v="16400"/>
    <n v="55548"/>
    <n v="850"/>
    <n v="1000"/>
    <n v="100"/>
    <n v="1100"/>
    <n v="744.15"/>
    <n v="667.15"/>
    <n v="3.45"/>
    <n v="4.8"/>
    <n v="2149400"/>
    <n v="727650"/>
    <n v="1421750"/>
    <n v="13022400"/>
    <n v="55549"/>
  </r>
  <r>
    <m/>
    <m/>
    <m/>
    <n v="3"/>
    <x v="8"/>
    <x v="258"/>
    <n v="16450"/>
    <n v="55550"/>
    <n v="400"/>
    <n v="250"/>
    <n v="-50"/>
    <n v="200"/>
    <n v="728"/>
    <n v="637.25"/>
    <n v="4.25"/>
    <n v="5.85"/>
    <n v="521650"/>
    <n v="318050"/>
    <n v="203600"/>
    <n v="5784300"/>
    <n v="55554"/>
  </r>
  <r>
    <m/>
    <m/>
    <m/>
    <n v="3"/>
    <x v="8"/>
    <x v="258"/>
    <n v="16500"/>
    <n v="55555"/>
    <n v="45650"/>
    <n v="23000"/>
    <n v="2200"/>
    <n v="25200"/>
    <n v="679.3"/>
    <n v="570.70000000000005"/>
    <n v="5.25"/>
    <n v="6.75"/>
    <n v="4155650"/>
    <n v="680300"/>
    <n v="3475350"/>
    <n v="29166800"/>
    <n v="55556"/>
  </r>
  <r>
    <m/>
    <m/>
    <m/>
    <n v="3"/>
    <x v="8"/>
    <x v="258"/>
    <n v="16550"/>
    <n v="55557"/>
    <n v="1250"/>
    <n v="650"/>
    <n v="200"/>
    <n v="850"/>
    <n v="601.9"/>
    <n v="529.75"/>
    <n v="6.2"/>
    <n v="8.1999999999999993"/>
    <n v="484550"/>
    <n v="148450"/>
    <n v="336100"/>
    <n v="9210950"/>
    <n v="55558"/>
  </r>
  <r>
    <m/>
    <m/>
    <m/>
    <n v="3"/>
    <x v="8"/>
    <x v="258"/>
    <n v="16600"/>
    <n v="55559"/>
    <n v="59600"/>
    <n v="15300"/>
    <n v="4250"/>
    <n v="19550"/>
    <n v="562.95000000000005"/>
    <n v="468.1"/>
    <n v="7.65"/>
    <n v="9.0500000000000007"/>
    <n v="2996200"/>
    <n v="729450"/>
    <n v="2266750"/>
    <n v="28852350"/>
    <n v="55560"/>
  </r>
  <r>
    <m/>
    <m/>
    <m/>
    <n v="3"/>
    <x v="8"/>
    <x v="258"/>
    <n v="16650"/>
    <n v="55561"/>
    <n v="20900"/>
    <n v="1450"/>
    <n v="5400"/>
    <n v="6850"/>
    <n v="508.55"/>
    <n v="431.5"/>
    <n v="9.65"/>
    <n v="11.05"/>
    <n v="2119700"/>
    <n v="523650"/>
    <n v="1596050"/>
    <n v="17596900"/>
    <n v="55562"/>
  </r>
  <r>
    <m/>
    <m/>
    <m/>
    <n v="3"/>
    <x v="8"/>
    <x v="258"/>
    <n v="16700"/>
    <n v="55563"/>
    <n v="210850"/>
    <n v="10250"/>
    <n v="26300"/>
    <n v="36550"/>
    <n v="480.9"/>
    <n v="379.1"/>
    <n v="12.75"/>
    <n v="14.05"/>
    <n v="3264950"/>
    <n v="480200"/>
    <n v="2784750"/>
    <n v="38141750"/>
    <n v="55564"/>
  </r>
  <r>
    <m/>
    <m/>
    <m/>
    <n v="3"/>
    <x v="8"/>
    <x v="258"/>
    <n v="16750"/>
    <n v="55565"/>
    <n v="41400"/>
    <n v="5100"/>
    <n v="4200"/>
    <n v="9300"/>
    <n v="428.7"/>
    <n v="335.75"/>
    <n v="16.75"/>
    <n v="17.399999999999999"/>
    <n v="1221000"/>
    <n v="397800"/>
    <n v="823200"/>
    <n v="17585200"/>
    <n v="55566"/>
  </r>
  <r>
    <m/>
    <m/>
    <m/>
    <n v="3"/>
    <x v="8"/>
    <x v="258"/>
    <n v="16800"/>
    <n v="55567"/>
    <n v="1338400"/>
    <n v="49000"/>
    <n v="79200"/>
    <n v="128200"/>
    <n v="377.7"/>
    <n v="290.10000000000002"/>
    <n v="22.4"/>
    <n v="22.25"/>
    <n v="5001000"/>
    <n v="1228050"/>
    <n v="3772950"/>
    <n v="72708750"/>
    <n v="55568"/>
  </r>
  <r>
    <m/>
    <m/>
    <m/>
    <n v="3"/>
    <x v="8"/>
    <x v="258"/>
    <n v="16850"/>
    <n v="55569"/>
    <n v="482600"/>
    <n v="8600"/>
    <n v="23350"/>
    <n v="31950"/>
    <n v="337.9"/>
    <n v="248.3"/>
    <n v="29.5"/>
    <n v="27.8"/>
    <n v="1372800"/>
    <n v="316600"/>
    <n v="1056200"/>
    <n v="52856600"/>
    <n v="55573"/>
  </r>
  <r>
    <m/>
    <m/>
    <m/>
    <n v="3"/>
    <x v="8"/>
    <x v="258"/>
    <n v="16900"/>
    <n v="55574"/>
    <n v="3156500"/>
    <n v="52050"/>
    <n v="193100"/>
    <n v="245150"/>
    <n v="289.95"/>
    <n v="207.7"/>
    <n v="39.1"/>
    <n v="34.700000000000003"/>
    <n v="4118550"/>
    <n v="518450"/>
    <n v="3600100"/>
    <n v="93344900"/>
    <n v="55575"/>
  </r>
  <r>
    <m/>
    <m/>
    <m/>
    <n v="3"/>
    <x v="8"/>
    <x v="258"/>
    <n v="16950"/>
    <n v="55576"/>
    <n v="2886500"/>
    <n v="39850"/>
    <n v="114650"/>
    <n v="154500"/>
    <n v="251.3"/>
    <n v="170.1"/>
    <n v="52"/>
    <n v="45"/>
    <n v="1897050"/>
    <n v="571900"/>
    <n v="1325150"/>
    <n v="53738550"/>
    <n v="55577"/>
  </r>
  <r>
    <m/>
    <m/>
    <m/>
    <n v="3"/>
    <x v="8"/>
    <x v="258"/>
    <n v="17000"/>
    <n v="55580"/>
    <n v="27302150"/>
    <n v="380800"/>
    <n v="1187050"/>
    <n v="1567850"/>
    <n v="216.45"/>
    <n v="135.94999999999999"/>
    <n v="68.7"/>
    <n v="56.85"/>
    <n v="6798750"/>
    <n v="1561600"/>
    <n v="5237150"/>
    <n v="153195050"/>
    <n v="55582"/>
  </r>
  <r>
    <m/>
    <m/>
    <m/>
    <n v="3"/>
    <x v="8"/>
    <x v="258"/>
    <n v="17050"/>
    <n v="55583"/>
    <n v="22132400"/>
    <n v="100600"/>
    <n v="890300"/>
    <n v="990900"/>
    <n v="182.9"/>
    <n v="106.45"/>
    <n v="89.1"/>
    <n v="70.3"/>
    <n v="2352150"/>
    <n v="1280500"/>
    <n v="1071650"/>
    <n v="84706250"/>
    <n v="55587"/>
  </r>
  <r>
    <m/>
    <m/>
    <m/>
    <n v="3"/>
    <x v="8"/>
    <x v="258"/>
    <n v="17100"/>
    <n v="55588"/>
    <n v="82282650"/>
    <n v="1005600"/>
    <n v="3352500"/>
    <n v="4358100"/>
    <n v="149.25"/>
    <n v="81"/>
    <n v="114"/>
    <n v="88.85"/>
    <n v="5109850"/>
    <n v="1598850"/>
    <n v="3511000"/>
    <n v="162727550"/>
    <n v="55589"/>
  </r>
  <r>
    <m/>
    <m/>
    <m/>
    <n v="3"/>
    <x v="8"/>
    <x v="258"/>
    <n v="17150"/>
    <n v="55590"/>
    <n v="70465150"/>
    <n v="1197300"/>
    <n v="1812600"/>
    <n v="3009900"/>
    <n v="120"/>
    <n v="60.45"/>
    <n v="143.19999999999999"/>
    <n v="108.5"/>
    <n v="1854500"/>
    <n v="194000"/>
    <n v="1660500"/>
    <n v="79958800"/>
    <n v="55591"/>
  </r>
  <r>
    <m/>
    <m/>
    <m/>
    <n v="3"/>
    <x v="8"/>
    <x v="258"/>
    <n v="17200"/>
    <n v="55592"/>
    <n v="142625450"/>
    <n v="3441500"/>
    <n v="5460000"/>
    <n v="8901500"/>
    <n v="96.3"/>
    <n v="44"/>
    <n v="176.8"/>
    <n v="133"/>
    <n v="4403600"/>
    <n v="766900"/>
    <n v="3636700"/>
    <n v="97896750"/>
    <n v="55595"/>
  </r>
  <r>
    <m/>
    <m/>
    <m/>
    <n v="3"/>
    <x v="8"/>
    <x v="258"/>
    <n v="17250"/>
    <n v="55596"/>
    <n v="59016900"/>
    <n v="1670350"/>
    <n v="1020450"/>
    <n v="2690800"/>
    <n v="74.2"/>
    <n v="31.8"/>
    <n v="214.55"/>
    <n v="161.94999999999999"/>
    <n v="750700"/>
    <n v="-122300"/>
    <n v="873000"/>
    <n v="23643300"/>
    <n v="55597"/>
  </r>
  <r>
    <m/>
    <m/>
    <m/>
    <n v="3"/>
    <x v="8"/>
    <x v="258"/>
    <n v="17300"/>
    <n v="55598"/>
    <n v="97132400"/>
    <n v="6460400"/>
    <n v="1023200"/>
    <n v="7483600"/>
    <n v="58"/>
    <n v="22.9"/>
    <n v="255.65"/>
    <n v="195.15"/>
    <n v="2484000"/>
    <n v="-303550"/>
    <n v="2787550"/>
    <n v="27035250"/>
    <n v="55603"/>
  </r>
  <r>
    <m/>
    <m/>
    <m/>
    <n v="3"/>
    <x v="8"/>
    <x v="258"/>
    <n v="17350"/>
    <n v="55604"/>
    <n v="42409900"/>
    <n v="2194750"/>
    <n v="541800"/>
    <n v="2736550"/>
    <n v="43.55"/>
    <n v="16.75"/>
    <n v="299.10000000000002"/>
    <n v="232.05"/>
    <n v="531500"/>
    <n v="-144150"/>
    <n v="675650"/>
    <n v="7742400"/>
    <n v="55605"/>
  </r>
  <r>
    <m/>
    <m/>
    <m/>
    <n v="3"/>
    <x v="8"/>
    <x v="258"/>
    <n v="17400"/>
    <n v="55606"/>
    <n v="72097650"/>
    <n v="8324250"/>
    <n v="254050"/>
    <n v="8578300"/>
    <n v="34.15"/>
    <n v="12.35"/>
    <n v="343.3"/>
    <n v="271.25"/>
    <n v="3312650"/>
    <n v="-379600"/>
    <n v="3692250"/>
    <n v="10930900"/>
    <n v="55607"/>
  </r>
  <r>
    <m/>
    <m/>
    <m/>
    <n v="3"/>
    <x v="8"/>
    <x v="258"/>
    <n v="17450"/>
    <n v="55608"/>
    <n v="37850350"/>
    <n v="2984050"/>
    <n v="294450"/>
    <n v="3278500"/>
    <n v="25.85"/>
    <n v="9.35"/>
    <n v="390.45"/>
    <n v="311.39999999999998"/>
    <n v="305350"/>
    <n v="-70350"/>
    <n v="375700"/>
    <n v="1300800"/>
    <n v="55609"/>
  </r>
  <r>
    <m/>
    <m/>
    <m/>
    <n v="3"/>
    <x v="8"/>
    <x v="258"/>
    <n v="17500"/>
    <n v="55610"/>
    <n v="70194450"/>
    <n v="10321500"/>
    <n v="532550"/>
    <n v="10854050"/>
    <n v="19.649999999999999"/>
    <n v="7.25"/>
    <n v="439.2"/>
    <n v="353.1"/>
    <n v="1172750"/>
    <n v="-301900"/>
    <n v="1474650"/>
    <n v="3650400"/>
    <n v="55611"/>
  </r>
  <r>
    <m/>
    <m/>
    <m/>
    <n v="3"/>
    <x v="8"/>
    <x v="258"/>
    <n v="17550"/>
    <n v="55612"/>
    <n v="30056850"/>
    <n v="2863250"/>
    <n v="185750"/>
    <n v="3049000"/>
    <n v="15.4"/>
    <n v="5.75"/>
    <n v="489.15"/>
    <n v="399.95"/>
    <n v="311400"/>
    <n v="-25250"/>
    <n v="336650"/>
    <n v="290500"/>
    <n v="55613"/>
  </r>
  <r>
    <m/>
    <m/>
    <m/>
    <n v="3"/>
    <x v="8"/>
    <x v="258"/>
    <n v="17600"/>
    <n v="55614"/>
    <n v="46306900"/>
    <n v="6353150"/>
    <n v="396650"/>
    <n v="6749800"/>
    <n v="11.8"/>
    <n v="4.75"/>
    <n v="540.70000000000005"/>
    <n v="446.65"/>
    <n v="809700"/>
    <n v="-137400"/>
    <n v="947100"/>
    <n v="705400"/>
    <n v="55615"/>
  </r>
  <r>
    <m/>
    <m/>
    <m/>
    <n v="3"/>
    <x v="8"/>
    <x v="258"/>
    <n v="17650"/>
    <n v="55616"/>
    <n v="24365900"/>
    <n v="3221950"/>
    <n v="-239000"/>
    <n v="2982950"/>
    <n v="9.5500000000000007"/>
    <n v="4.05"/>
    <n v="589.65"/>
    <n v="495.75"/>
    <n v="240950"/>
    <n v="-25700"/>
    <n v="266650"/>
    <n v="99250"/>
    <n v="55617"/>
  </r>
  <r>
    <m/>
    <m/>
    <m/>
    <n v="3"/>
    <x v="8"/>
    <x v="258"/>
    <n v="17700"/>
    <n v="55618"/>
    <n v="42513300"/>
    <n v="7984650"/>
    <n v="1442150"/>
    <n v="9426800"/>
    <n v="7.8"/>
    <n v="3.6"/>
    <n v="635"/>
    <n v="544.04999999999995"/>
    <n v="882000"/>
    <n v="-76950"/>
    <n v="958950"/>
    <n v="324800"/>
    <n v="55619"/>
  </r>
  <r>
    <m/>
    <m/>
    <m/>
    <n v="3"/>
    <x v="8"/>
    <x v="258"/>
    <n v="17750"/>
    <n v="55620"/>
    <n v="18977600"/>
    <n v="2669350"/>
    <n v="252750"/>
    <n v="2922100"/>
    <n v="6.65"/>
    <n v="3.2"/>
    <n v="686.35"/>
    <n v="586.45000000000005"/>
    <n v="91050"/>
    <n v="-11850"/>
    <n v="102900"/>
    <n v="30600"/>
    <n v="55621"/>
  </r>
  <r>
    <m/>
    <m/>
    <m/>
    <n v="3"/>
    <x v="8"/>
    <x v="258"/>
    <n v="17800"/>
    <n v="55622"/>
    <n v="27145200"/>
    <n v="6972050"/>
    <n v="-245200"/>
    <n v="6726850"/>
    <n v="5.65"/>
    <n v="2.85"/>
    <n v="735"/>
    <n v="646.20000000000005"/>
    <n v="313200"/>
    <n v="-22150"/>
    <n v="335350"/>
    <n v="115700"/>
    <n v="55623"/>
  </r>
  <r>
    <m/>
    <m/>
    <m/>
    <n v="3"/>
    <x v="8"/>
    <x v="258"/>
    <n v="17850"/>
    <n v="55624"/>
    <n v="7596700"/>
    <n v="1584450"/>
    <n v="-158400"/>
    <n v="1426050"/>
    <n v="4.9000000000000004"/>
    <n v="2.7"/>
    <n v="781.1"/>
    <n v="682.4"/>
    <n v="47750"/>
    <n v="-3350"/>
    <n v="51100"/>
    <n v="10100"/>
    <n v="55627"/>
  </r>
  <r>
    <m/>
    <m/>
    <m/>
    <n v="3"/>
    <x v="8"/>
    <x v="258"/>
    <n v="17900"/>
    <n v="55628"/>
    <n v="17294450"/>
    <n v="6511750"/>
    <n v="-2463650"/>
    <n v="4048100"/>
    <n v="4.45"/>
    <n v="2.35"/>
    <n v="836.45"/>
    <n v="744.95"/>
    <n v="168400"/>
    <n v="-8050"/>
    <n v="176450"/>
    <n v="37800"/>
    <n v="55629"/>
  </r>
  <r>
    <m/>
    <m/>
    <m/>
    <n v="3"/>
    <x v="8"/>
    <x v="258"/>
    <n v="17950"/>
    <n v="55630"/>
    <n v="5794000"/>
    <n v="2011950"/>
    <n v="-270800"/>
    <n v="1741150"/>
    <n v="3.9"/>
    <n v="2.2000000000000002"/>
    <n v="825"/>
    <n v="788.65"/>
    <n v="38750"/>
    <n v="-700"/>
    <n v="39450"/>
    <n v="2350"/>
    <n v="55631"/>
  </r>
  <r>
    <m/>
    <m/>
    <m/>
    <n v="3"/>
    <x v="8"/>
    <x v="258"/>
    <n v="18000"/>
    <n v="55632"/>
    <n v="24941500"/>
    <n v="9147350"/>
    <n v="1023200"/>
    <n v="10170550"/>
    <n v="3.6"/>
    <n v="2.15"/>
    <n v="927.15"/>
    <n v="826.55"/>
    <n v="334550"/>
    <n v="-1500"/>
    <n v="336050"/>
    <n v="113350"/>
    <n v="55633"/>
  </r>
  <r>
    <m/>
    <m/>
    <m/>
    <n v="3"/>
    <x v="8"/>
    <x v="258"/>
    <n v="18050"/>
    <n v="55634"/>
    <n v="3503550"/>
    <n v="1334450"/>
    <n v="-277300"/>
    <n v="1057150"/>
    <n v="3.2"/>
    <n v="1.95"/>
    <n v="977.55"/>
    <n v="882.8"/>
    <n v="7900"/>
    <n v="-150"/>
    <n v="8050"/>
    <n v="350"/>
    <n v="55635"/>
  </r>
  <r>
    <m/>
    <m/>
    <m/>
    <n v="3"/>
    <x v="8"/>
    <x v="258"/>
    <n v="18100"/>
    <n v="55636"/>
    <n v="7723150"/>
    <n v="3390600"/>
    <n v="-572950"/>
    <n v="2817650"/>
    <n v="3.15"/>
    <n v="2"/>
    <n v="1015"/>
    <n v="914.85"/>
    <n v="49450"/>
    <n v="-6200"/>
    <n v="55650"/>
    <n v="9950"/>
    <n v="55637"/>
  </r>
  <r>
    <m/>
    <m/>
    <m/>
    <n v="3"/>
    <x v="8"/>
    <x v="258"/>
    <n v="18150"/>
    <n v="55638"/>
    <n v="1716350"/>
    <n v="699650"/>
    <n v="-20250"/>
    <n v="679400"/>
    <n v="2.95"/>
    <n v="1.95"/>
    <n v="944.75"/>
    <n v="727.45"/>
    <n v="7900"/>
    <n v="0"/>
    <n v="7900"/>
    <n v="750"/>
    <n v="55639"/>
  </r>
  <r>
    <m/>
    <m/>
    <m/>
    <n v="3"/>
    <x v="8"/>
    <x v="258"/>
    <n v="18200"/>
    <n v="55640"/>
    <n v="6566000"/>
    <n v="3409950"/>
    <n v="-600450"/>
    <n v="2809500"/>
    <n v="2.85"/>
    <n v="1.95"/>
    <n v="1022.55"/>
    <n v="1027.5999999999999"/>
    <n v="80300"/>
    <n v="-800"/>
    <n v="81100"/>
    <n v="4250"/>
    <n v="55641"/>
  </r>
  <r>
    <m/>
    <m/>
    <m/>
    <n v="3"/>
    <x v="8"/>
    <x v="258"/>
    <n v="18250"/>
    <n v="55642"/>
    <n v="1120200"/>
    <n v="453250"/>
    <n v="-51200"/>
    <n v="402050"/>
    <n v="2.8"/>
    <n v="1.8"/>
    <n v="1197.95"/>
    <n v="1066.3499999999999"/>
    <n v="6250"/>
    <n v="-200"/>
    <n v="6450"/>
    <n v="450"/>
    <n v="55643"/>
  </r>
  <r>
    <m/>
    <m/>
    <m/>
    <n v="3"/>
    <x v="8"/>
    <x v="258"/>
    <n v="18300"/>
    <n v="55644"/>
    <n v="7177900"/>
    <n v="5042000"/>
    <n v="-62750"/>
    <n v="4979250"/>
    <n v="2.9"/>
    <n v="1.9"/>
    <n v="1222.3"/>
    <n v="1141.7"/>
    <n v="56050"/>
    <n v="-7700"/>
    <n v="63750"/>
    <n v="17350"/>
    <n v="55645"/>
  </r>
  <r>
    <m/>
    <m/>
    <m/>
    <n v="3"/>
    <x v="8"/>
    <x v="258"/>
    <n v="18350"/>
    <n v="55646"/>
    <n v="1010500"/>
    <n v="409050"/>
    <n v="-133100"/>
    <n v="275950"/>
    <n v="2.7"/>
    <n v="1.8"/>
    <n v="1220.45"/>
    <n v="1224.8499999999999"/>
    <n v="14550"/>
    <n v="-50"/>
    <n v="14600"/>
    <n v="900"/>
    <n v="55647"/>
  </r>
  <r>
    <m/>
    <m/>
    <m/>
    <n v="3"/>
    <x v="8"/>
    <x v="258"/>
    <n v="18400"/>
    <n v="55648"/>
    <n v="5521000"/>
    <n v="3396300"/>
    <n v="-466350"/>
    <n v="2929950"/>
    <n v="2.85"/>
    <n v="1.75"/>
    <n v="1201.8"/>
    <n v="1258.8"/>
    <n v="14400"/>
    <n v="-850"/>
    <n v="15250"/>
    <n v="900"/>
    <n v="55649"/>
  </r>
  <r>
    <m/>
    <m/>
    <m/>
    <n v="3"/>
    <x v="8"/>
    <x v="258"/>
    <n v="18450"/>
    <n v="55650"/>
    <n v="536400"/>
    <n v="136750"/>
    <n v="-7450"/>
    <n v="129300"/>
    <n v="2.75"/>
    <n v="1.75"/>
    <n v="1313.8"/>
    <n v="1063.55"/>
    <n v="4700"/>
    <n v="0"/>
    <n v="4700"/>
    <n v="550"/>
    <n v="55651"/>
  </r>
  <r>
    <m/>
    <m/>
    <m/>
    <n v="3"/>
    <x v="8"/>
    <x v="258"/>
    <n v="18500"/>
    <n v="55652"/>
    <n v="9907000"/>
    <n v="3779800"/>
    <n v="-191650"/>
    <n v="3588150"/>
    <n v="2.7"/>
    <n v="1.6"/>
    <n v="1281"/>
    <n v="1347.45"/>
    <n v="94600"/>
    <n v="-750"/>
    <n v="95350"/>
    <n v="3250"/>
    <n v="55653"/>
  </r>
  <r>
    <m/>
    <m/>
    <m/>
    <n v="3"/>
    <x v="8"/>
    <x v="258"/>
    <n v="18550"/>
    <n v="55654"/>
    <n v="414750"/>
    <n v="57800"/>
    <n v="15750"/>
    <n v="73550"/>
    <n v="2.65"/>
    <n v="1.65"/>
    <n v="1426.25"/>
    <n v="1404.55"/>
    <n v="1700"/>
    <n v="0"/>
    <n v="1700"/>
    <n v="100"/>
    <n v="55655"/>
  </r>
  <r>
    <m/>
    <m/>
    <m/>
    <n v="3"/>
    <x v="8"/>
    <x v="258"/>
    <n v="18600"/>
    <n v="55656"/>
    <n v="1570550"/>
    <n v="1097350"/>
    <n v="-55450"/>
    <n v="1041900"/>
    <n v="2.5499999999999998"/>
    <n v="1.55"/>
    <n v="1507"/>
    <n v="1435.75"/>
    <n v="20150"/>
    <n v="0"/>
    <n v="20150"/>
    <n v="500"/>
    <n v="55657"/>
  </r>
  <r>
    <m/>
    <m/>
    <m/>
    <n v="3"/>
    <x v="8"/>
    <x v="258"/>
    <n v="18650"/>
    <n v="55658"/>
    <n v="162650"/>
    <n v="82950"/>
    <n v="-5000"/>
    <n v="77950"/>
    <n v="2.4500000000000002"/>
    <n v="1.55"/>
    <n v="1240.3499999999999"/>
    <n v="820.4"/>
    <n v="100"/>
    <n v="0"/>
    <n v="100"/>
    <n v="200"/>
    <n v="55659"/>
  </r>
  <r>
    <m/>
    <m/>
    <m/>
    <n v="3"/>
    <x v="8"/>
    <x v="258"/>
    <n v="18700"/>
    <n v="55660"/>
    <n v="2378150"/>
    <n v="1672750"/>
    <n v="4400"/>
    <n v="1677150"/>
    <n v="2.35"/>
    <n v="1.35"/>
    <n v="1500"/>
    <n v="1321.6"/>
    <n v="5150"/>
    <n v="0"/>
    <n v="5150"/>
    <n v="200"/>
    <n v="55661"/>
  </r>
  <r>
    <m/>
    <m/>
    <m/>
    <n v="3"/>
    <x v="8"/>
    <x v="258"/>
    <n v="18750"/>
    <n v="55662"/>
    <n v="81750"/>
    <n v="50100"/>
    <n v="-4850"/>
    <n v="45250"/>
    <n v="2.35"/>
    <n v="1.4"/>
    <n v="1076.1500000000001"/>
    <n v="1005"/>
    <n v="50"/>
    <n v="0"/>
    <n v="50"/>
    <n v="350"/>
    <n v="55663"/>
  </r>
  <r>
    <m/>
    <m/>
    <m/>
    <n v="3"/>
    <x v="8"/>
    <x v="258"/>
    <n v="18800"/>
    <n v="55664"/>
    <n v="1007300"/>
    <n v="459500"/>
    <n v="-8000"/>
    <n v="451500"/>
    <n v="2.2999999999999998"/>
    <n v="1.25"/>
    <n v="1193.3499999999999"/>
    <n v="1132"/>
    <n v="11150"/>
    <n v="0"/>
    <n v="11150"/>
    <n v="11000"/>
    <n v="55665"/>
  </r>
  <r>
    <m/>
    <m/>
    <m/>
    <n v="3"/>
    <x v="8"/>
    <x v="258"/>
    <n v="18850"/>
    <n v="55666"/>
    <n v="92350"/>
    <n v="37350"/>
    <n v="-50"/>
    <n v="37300"/>
    <n v="2.35"/>
    <n v="1.35"/>
    <n v="1649"/>
    <n v="970.75"/>
    <n v="1000"/>
    <n v="1000"/>
    <n v="0"/>
    <n v="2100"/>
    <n v="55667"/>
  </r>
  <r>
    <m/>
    <m/>
    <m/>
    <n v="3"/>
    <x v="8"/>
    <x v="258"/>
    <n v="18900"/>
    <n v="55668"/>
    <n v="470900"/>
    <n v="220850"/>
    <n v="-37700"/>
    <n v="183150"/>
    <n v="2.25"/>
    <n v="1.3"/>
    <n v="1694"/>
    <n v="1248.8499999999999"/>
    <n v="550"/>
    <n v="150"/>
    <n v="400"/>
    <n v="200"/>
    <n v="55669"/>
  </r>
  <r>
    <m/>
    <m/>
    <m/>
    <n v="3"/>
    <x v="8"/>
    <x v="258"/>
    <n v="18950"/>
    <n v="55670"/>
    <n v="47400"/>
    <n v="35550"/>
    <n v="-150"/>
    <n v="35400"/>
    <n v="2.35"/>
    <n v="1.35"/>
    <n v="0"/>
    <n v="0"/>
    <n v="0"/>
    <n v="0"/>
    <n v="0"/>
    <n v="0"/>
    <n v="55671"/>
  </r>
  <r>
    <m/>
    <m/>
    <m/>
    <n v="3"/>
    <x v="8"/>
    <x v="258"/>
    <n v="19000"/>
    <n v="55672"/>
    <n v="2685250"/>
    <n v="2969200"/>
    <n v="-336150"/>
    <n v="2633050"/>
    <n v="2.5"/>
    <n v="1.4"/>
    <n v="1849.9"/>
    <n v="1834.1"/>
    <n v="40250"/>
    <n v="-1000"/>
    <n v="41250"/>
    <n v="4900"/>
    <n v="55673"/>
  </r>
  <r>
    <m/>
    <m/>
    <m/>
    <n v="3"/>
    <x v="8"/>
    <x v="258"/>
    <n v="19050"/>
    <n v="55674"/>
    <n v="24800"/>
    <n v="27550"/>
    <n v="-6850"/>
    <n v="20700"/>
    <n v="2.35"/>
    <n v="1.35"/>
    <n v="0"/>
    <n v="0"/>
    <n v="0"/>
    <n v="0"/>
    <n v="0"/>
    <n v="0"/>
    <n v="55675"/>
  </r>
  <r>
    <m/>
    <m/>
    <m/>
    <n v="3"/>
    <x v="8"/>
    <x v="258"/>
    <n v="19100"/>
    <n v="55676"/>
    <n v="445700"/>
    <n v="275350"/>
    <n v="-104250"/>
    <n v="171100"/>
    <n v="2.35"/>
    <n v="1.35"/>
    <n v="0"/>
    <n v="0"/>
    <n v="0"/>
    <n v="0"/>
    <n v="0"/>
    <n v="0"/>
    <n v="55677"/>
  </r>
  <r>
    <m/>
    <m/>
    <m/>
    <n v="3"/>
    <x v="8"/>
    <x v="258"/>
    <n v="19150"/>
    <n v="55678"/>
    <n v="35950"/>
    <n v="28100"/>
    <n v="6200"/>
    <n v="34300"/>
    <n v="2.25"/>
    <n v="1.3"/>
    <n v="1500"/>
    <n v="1412.6"/>
    <n v="100"/>
    <n v="0"/>
    <n v="100"/>
    <n v="50"/>
    <n v="55679"/>
  </r>
  <r>
    <m/>
    <m/>
    <m/>
    <n v="3"/>
    <x v="8"/>
    <x v="258"/>
    <n v="19200"/>
    <n v="55680"/>
    <n v="135800"/>
    <n v="106250"/>
    <n v="-30050"/>
    <n v="76200"/>
    <n v="2.35"/>
    <n v="1.3"/>
    <n v="1780.1"/>
    <n v="1773.2"/>
    <n v="350"/>
    <n v="0"/>
    <n v="350"/>
    <n v="100"/>
    <n v="55681"/>
  </r>
  <r>
    <m/>
    <m/>
    <m/>
    <n v="3"/>
    <x v="8"/>
    <x v="258"/>
    <n v="19250"/>
    <n v="55682"/>
    <n v="25200"/>
    <n v="11850"/>
    <n v="7950"/>
    <n v="19800"/>
    <n v="2.2000000000000002"/>
    <n v="1.4"/>
    <n v="0"/>
    <n v="0"/>
    <n v="0"/>
    <n v="0"/>
    <n v="0"/>
    <n v="0"/>
    <n v="55683"/>
  </r>
  <r>
    <m/>
    <m/>
    <m/>
    <n v="3"/>
    <x v="8"/>
    <x v="258"/>
    <n v="19300"/>
    <n v="55684"/>
    <n v="290000"/>
    <n v="201650"/>
    <n v="-7350"/>
    <n v="194300"/>
    <n v="2.2999999999999998"/>
    <n v="1.35"/>
    <n v="0"/>
    <n v="0"/>
    <n v="0"/>
    <n v="0"/>
    <n v="0"/>
    <n v="0"/>
    <n v="55685"/>
  </r>
  <r>
    <m/>
    <m/>
    <m/>
    <n v="3"/>
    <x v="8"/>
    <x v="258"/>
    <n v="19350"/>
    <n v="55686"/>
    <n v="41050"/>
    <n v="5750"/>
    <n v="12050"/>
    <n v="17800"/>
    <n v="2.1"/>
    <n v="1.35"/>
    <n v="0"/>
    <n v="0"/>
    <n v="0"/>
    <n v="0"/>
    <n v="0"/>
    <n v="0"/>
    <n v="55687"/>
  </r>
  <r>
    <m/>
    <m/>
    <m/>
    <n v="3"/>
    <x v="8"/>
    <x v="258"/>
    <n v="19400"/>
    <n v="55688"/>
    <n v="181200"/>
    <n v="146050"/>
    <n v="7450"/>
    <n v="153500"/>
    <n v="2.2000000000000002"/>
    <n v="1.3"/>
    <n v="0"/>
    <n v="0"/>
    <n v="0"/>
    <n v="0"/>
    <n v="0"/>
    <n v="0"/>
    <n v="55716"/>
  </r>
  <r>
    <m/>
    <m/>
    <m/>
    <n v="3"/>
    <x v="8"/>
    <x v="258"/>
    <n v="19450"/>
    <n v="55717"/>
    <n v="105150"/>
    <n v="13300"/>
    <n v="11200"/>
    <n v="24500"/>
    <n v="2"/>
    <n v="1.3"/>
    <n v="0"/>
    <n v="0"/>
    <n v="0"/>
    <n v="0"/>
    <n v="0"/>
    <n v="0"/>
    <n v="55718"/>
  </r>
  <r>
    <m/>
    <m/>
    <m/>
    <n v="3"/>
    <x v="8"/>
    <x v="258"/>
    <n v="19500"/>
    <n v="55720"/>
    <n v="3492200"/>
    <n v="3846200"/>
    <n v="-158200"/>
    <n v="3688000"/>
    <n v="2.2000000000000002"/>
    <n v="1.3"/>
    <n v="2352.35"/>
    <n v="2335"/>
    <n v="500"/>
    <n v="-1150"/>
    <n v="1650"/>
    <n v="1800"/>
    <n v="55721"/>
  </r>
  <r>
    <m/>
    <m/>
    <m/>
    <n v="3"/>
    <x v="8"/>
    <x v="258"/>
    <n v="19550"/>
    <n v="55730"/>
    <n v="834200"/>
    <n v="558100"/>
    <n v="50650"/>
    <n v="608750"/>
    <n v="1.8"/>
    <n v="1.3"/>
    <n v="0"/>
    <n v="0"/>
    <n v="0"/>
    <n v="0"/>
    <n v="0"/>
    <n v="0"/>
    <n v="55731"/>
  </r>
  <r>
    <m/>
    <m/>
    <m/>
    <n v="3"/>
    <x v="8"/>
    <x v="258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58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58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58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58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58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58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58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58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58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58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58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58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58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58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58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58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58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58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58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58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58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58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58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58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58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58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58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58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58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8"/>
    <x v="259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59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59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59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59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59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59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59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59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59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59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59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59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59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59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59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59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59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59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59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59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59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59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59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59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59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59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59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59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59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59"/>
    <n v="15650"/>
    <n v="55508"/>
    <n v="0"/>
    <n v="0"/>
    <n v="0"/>
    <n v="0"/>
    <n v="0"/>
    <n v="0"/>
    <n v="1.05"/>
    <n v="3.25"/>
    <n v="186300"/>
    <n v="186300"/>
    <n v="0"/>
    <n v="2009400"/>
    <n v="55510"/>
  </r>
  <r>
    <m/>
    <m/>
    <m/>
    <n v="3"/>
    <x v="8"/>
    <x v="259"/>
    <n v="15700"/>
    <n v="55511"/>
    <n v="0"/>
    <n v="0"/>
    <n v="0"/>
    <n v="0"/>
    <n v="0"/>
    <n v="0"/>
    <n v="1.05"/>
    <n v="3.8"/>
    <n v="255200"/>
    <n v="255200"/>
    <n v="0"/>
    <n v="3611600"/>
    <n v="55512"/>
  </r>
  <r>
    <m/>
    <m/>
    <m/>
    <n v="3"/>
    <x v="8"/>
    <x v="259"/>
    <n v="15750"/>
    <n v="55513"/>
    <n v="0"/>
    <n v="0"/>
    <n v="0"/>
    <n v="0"/>
    <n v="0"/>
    <n v="0"/>
    <n v="1.1499999999999999"/>
    <n v="4.4000000000000004"/>
    <n v="96500"/>
    <n v="96500"/>
    <n v="0"/>
    <n v="1071550"/>
    <n v="55514"/>
  </r>
  <r>
    <m/>
    <m/>
    <m/>
    <n v="3"/>
    <x v="8"/>
    <x v="259"/>
    <n v="15800"/>
    <n v="55515"/>
    <n v="600"/>
    <n v="0"/>
    <n v="0"/>
    <n v="0"/>
    <n v="2207.15"/>
    <n v="1270"/>
    <n v="1.1499999999999999"/>
    <n v="1.2"/>
    <n v="1283350"/>
    <n v="216500"/>
    <n v="1066850"/>
    <n v="6434000"/>
    <n v="55516"/>
  </r>
  <r>
    <m/>
    <m/>
    <m/>
    <n v="3"/>
    <x v="8"/>
    <x v="259"/>
    <n v="15850"/>
    <n v="55517"/>
    <n v="0"/>
    <n v="0"/>
    <n v="0"/>
    <n v="0"/>
    <n v="0"/>
    <n v="0"/>
    <n v="1.2"/>
    <n v="1.2"/>
    <n v="238250"/>
    <n v="164350"/>
    <n v="73900"/>
    <n v="1809550"/>
    <n v="55518"/>
  </r>
  <r>
    <m/>
    <m/>
    <m/>
    <n v="3"/>
    <x v="8"/>
    <x v="259"/>
    <n v="15900"/>
    <n v="55519"/>
    <n v="0"/>
    <n v="0"/>
    <n v="0"/>
    <n v="0"/>
    <n v="0"/>
    <n v="0"/>
    <n v="1.1000000000000001"/>
    <n v="1.25"/>
    <n v="1060400"/>
    <n v="121300"/>
    <n v="939100"/>
    <n v="5081550"/>
    <n v="55520"/>
  </r>
  <r>
    <m/>
    <m/>
    <m/>
    <n v="3"/>
    <x v="8"/>
    <x v="259"/>
    <n v="15950"/>
    <n v="55521"/>
    <n v="200"/>
    <n v="0"/>
    <n v="100"/>
    <n v="100"/>
    <n v="2061"/>
    <n v="1216.5999999999999"/>
    <n v="1.3"/>
    <n v="1.65"/>
    <n v="174500"/>
    <n v="131800"/>
    <n v="42700"/>
    <n v="1891100"/>
    <n v="55523"/>
  </r>
  <r>
    <m/>
    <m/>
    <m/>
    <n v="3"/>
    <x v="8"/>
    <x v="259"/>
    <n v="16000"/>
    <n v="55524"/>
    <n v="2150"/>
    <n v="550"/>
    <n v="700"/>
    <n v="1250"/>
    <n v="1155"/>
    <n v="1063.2"/>
    <n v="1.4"/>
    <n v="1.9"/>
    <n v="4438250"/>
    <n v="1225400"/>
    <n v="3212850"/>
    <n v="15425350"/>
    <n v="55525"/>
  </r>
  <r>
    <m/>
    <m/>
    <m/>
    <n v="3"/>
    <x v="8"/>
    <x v="259"/>
    <n v="16050"/>
    <n v="55526"/>
    <n v="250"/>
    <n v="0"/>
    <n v="0"/>
    <n v="0"/>
    <n v="1964.3"/>
    <n v="1042.7"/>
    <n v="1.55"/>
    <n v="2.0499999999999998"/>
    <n v="223150"/>
    <n v="151750"/>
    <n v="71400"/>
    <n v="2157300"/>
    <n v="55530"/>
  </r>
  <r>
    <m/>
    <m/>
    <m/>
    <n v="3"/>
    <x v="8"/>
    <x v="259"/>
    <n v="16100"/>
    <n v="55531"/>
    <n v="1000"/>
    <n v="0"/>
    <n v="500"/>
    <n v="500"/>
    <n v="1916.15"/>
    <n v="1062.4000000000001"/>
    <n v="1.55"/>
    <n v="2.2999999999999998"/>
    <n v="1475500"/>
    <n v="648950"/>
    <n v="826550"/>
    <n v="7664800"/>
    <n v="55532"/>
  </r>
  <r>
    <m/>
    <m/>
    <m/>
    <n v="3"/>
    <x v="8"/>
    <x v="259"/>
    <n v="16150"/>
    <n v="55533"/>
    <n v="0"/>
    <n v="0"/>
    <n v="0"/>
    <n v="0"/>
    <n v="0"/>
    <n v="0"/>
    <n v="1.85"/>
    <n v="2.5499999999999998"/>
    <n v="201950"/>
    <n v="119800"/>
    <n v="82150"/>
    <n v="2332000"/>
    <n v="55534"/>
  </r>
  <r>
    <m/>
    <m/>
    <m/>
    <n v="3"/>
    <x v="8"/>
    <x v="259"/>
    <n v="16200"/>
    <n v="55535"/>
    <n v="600"/>
    <n v="50"/>
    <n v="150"/>
    <n v="200"/>
    <n v="998.7"/>
    <n v="875.9"/>
    <n v="2"/>
    <n v="2.7"/>
    <n v="1576150"/>
    <n v="269750"/>
    <n v="1306400"/>
    <n v="10334100"/>
    <n v="55536"/>
  </r>
  <r>
    <m/>
    <m/>
    <m/>
    <n v="3"/>
    <x v="8"/>
    <x v="259"/>
    <n v="16250"/>
    <n v="55537"/>
    <n v="800"/>
    <n v="100"/>
    <n v="250"/>
    <n v="350"/>
    <n v="1045.7"/>
    <n v="801.9"/>
    <n v="2.25"/>
    <n v="3.2"/>
    <n v="316600"/>
    <n v="180600"/>
    <n v="136000"/>
    <n v="3254350"/>
    <n v="55538"/>
  </r>
  <r>
    <m/>
    <m/>
    <m/>
    <n v="3"/>
    <x v="8"/>
    <x v="259"/>
    <n v="16300"/>
    <n v="55539"/>
    <n v="7200"/>
    <n v="0"/>
    <n v="2200"/>
    <n v="2200"/>
    <n v="1725.75"/>
    <n v="761.25"/>
    <n v="2.4"/>
    <n v="3.65"/>
    <n v="1827500"/>
    <n v="581500"/>
    <n v="1246000"/>
    <n v="10926000"/>
    <n v="55543"/>
  </r>
  <r>
    <m/>
    <m/>
    <m/>
    <n v="3"/>
    <x v="8"/>
    <x v="259"/>
    <n v="16350"/>
    <n v="55544"/>
    <n v="0"/>
    <n v="0"/>
    <n v="0"/>
    <n v="0"/>
    <n v="0"/>
    <n v="0"/>
    <n v="2.8"/>
    <n v="3.95"/>
    <n v="411750"/>
    <n v="107700"/>
    <n v="304050"/>
    <n v="3683150"/>
    <n v="55547"/>
  </r>
  <r>
    <m/>
    <m/>
    <m/>
    <n v="3"/>
    <x v="8"/>
    <x v="259"/>
    <n v="16400"/>
    <n v="55548"/>
    <n v="1000"/>
    <n v="1000"/>
    <n v="100"/>
    <n v="1100"/>
    <n v="744.15"/>
    <n v="652"/>
    <n v="3.15"/>
    <n v="4.8"/>
    <n v="2100750"/>
    <n v="679000"/>
    <n v="1421750"/>
    <n v="13395600"/>
    <n v="55549"/>
  </r>
  <r>
    <m/>
    <m/>
    <m/>
    <n v="3"/>
    <x v="8"/>
    <x v="259"/>
    <n v="16450"/>
    <n v="55550"/>
    <n v="450"/>
    <n v="250"/>
    <n v="-100"/>
    <n v="150"/>
    <n v="728"/>
    <n v="588.95000000000005"/>
    <n v="3.75"/>
    <n v="5.85"/>
    <n v="478100"/>
    <n v="274500"/>
    <n v="203600"/>
    <n v="6231050"/>
    <n v="55554"/>
  </r>
  <r>
    <m/>
    <m/>
    <m/>
    <n v="3"/>
    <x v="8"/>
    <x v="259"/>
    <n v="16500"/>
    <n v="55555"/>
    <n v="52000"/>
    <n v="23000"/>
    <n v="3000"/>
    <n v="26000"/>
    <n v="679.3"/>
    <n v="570.04999999999995"/>
    <n v="4.6500000000000004"/>
    <n v="6.75"/>
    <n v="4155300"/>
    <n v="679950"/>
    <n v="3475350"/>
    <n v="30207700"/>
    <n v="55556"/>
  </r>
  <r>
    <m/>
    <m/>
    <m/>
    <n v="3"/>
    <x v="8"/>
    <x v="259"/>
    <n v="16550"/>
    <n v="55557"/>
    <n v="1650"/>
    <n v="650"/>
    <n v="450"/>
    <n v="1100"/>
    <n v="601.9"/>
    <n v="525.15"/>
    <n v="5.45"/>
    <n v="8.1999999999999993"/>
    <n v="492300"/>
    <n v="156200"/>
    <n v="336100"/>
    <n v="9782200"/>
    <n v="55558"/>
  </r>
  <r>
    <m/>
    <m/>
    <m/>
    <n v="3"/>
    <x v="8"/>
    <x v="259"/>
    <n v="16600"/>
    <n v="55559"/>
    <n v="66650"/>
    <n v="15300"/>
    <n v="5550"/>
    <n v="20850"/>
    <n v="562.95000000000005"/>
    <n v="475.05"/>
    <n v="6.7"/>
    <n v="9.0500000000000007"/>
    <n v="3025050"/>
    <n v="758300"/>
    <n v="2266750"/>
    <n v="30312550"/>
    <n v="55560"/>
  </r>
  <r>
    <m/>
    <m/>
    <m/>
    <n v="3"/>
    <x v="8"/>
    <x v="259"/>
    <n v="16650"/>
    <n v="55561"/>
    <n v="22600"/>
    <n v="1450"/>
    <n v="5400"/>
    <n v="6850"/>
    <n v="508.55"/>
    <n v="425.2"/>
    <n v="8.35"/>
    <n v="11.05"/>
    <n v="2131500"/>
    <n v="535450"/>
    <n v="1596050"/>
    <n v="18373350"/>
    <n v="55562"/>
  </r>
  <r>
    <m/>
    <m/>
    <m/>
    <n v="3"/>
    <x v="8"/>
    <x v="259"/>
    <n v="16700"/>
    <n v="55563"/>
    <n v="234650"/>
    <n v="10250"/>
    <n v="31400"/>
    <n v="41650"/>
    <n v="480.9"/>
    <n v="376.75"/>
    <n v="11.35"/>
    <n v="14.05"/>
    <n v="3341450"/>
    <n v="556700"/>
    <n v="2784750"/>
    <n v="40214100"/>
    <n v="55564"/>
  </r>
  <r>
    <m/>
    <m/>
    <m/>
    <n v="3"/>
    <x v="8"/>
    <x v="259"/>
    <n v="16750"/>
    <n v="55565"/>
    <n v="49150"/>
    <n v="5100"/>
    <n v="5450"/>
    <n v="10550"/>
    <n v="428.7"/>
    <n v="330.3"/>
    <n v="15.1"/>
    <n v="17.399999999999999"/>
    <n v="1193900"/>
    <n v="370700"/>
    <n v="823200"/>
    <n v="18886050"/>
    <n v="55566"/>
  </r>
  <r>
    <m/>
    <m/>
    <m/>
    <n v="3"/>
    <x v="8"/>
    <x v="259"/>
    <n v="16800"/>
    <n v="55567"/>
    <n v="1467650"/>
    <n v="49000"/>
    <n v="98400"/>
    <n v="147400"/>
    <n v="377.7"/>
    <n v="283.75"/>
    <n v="20.75"/>
    <n v="22.25"/>
    <n v="5133800"/>
    <n v="1360850"/>
    <n v="3772950"/>
    <n v="77087900"/>
    <n v="55568"/>
  </r>
  <r>
    <m/>
    <m/>
    <m/>
    <n v="3"/>
    <x v="8"/>
    <x v="259"/>
    <n v="16850"/>
    <n v="55569"/>
    <n v="531100"/>
    <n v="8600"/>
    <n v="29450"/>
    <n v="38050"/>
    <n v="337.9"/>
    <n v="243.5"/>
    <n v="28"/>
    <n v="27.8"/>
    <n v="1380900"/>
    <n v="324700"/>
    <n v="1056200"/>
    <n v="56053400"/>
    <n v="55573"/>
  </r>
  <r>
    <m/>
    <m/>
    <m/>
    <n v="3"/>
    <x v="8"/>
    <x v="259"/>
    <n v="16900"/>
    <n v="55574"/>
    <n v="3631100"/>
    <n v="52050"/>
    <n v="262100"/>
    <n v="314150"/>
    <n v="289.95"/>
    <n v="200.7"/>
    <n v="37.6"/>
    <n v="34.700000000000003"/>
    <n v="4338950"/>
    <n v="738850"/>
    <n v="3600100"/>
    <n v="99984550"/>
    <n v="55575"/>
  </r>
  <r>
    <m/>
    <m/>
    <m/>
    <n v="3"/>
    <x v="8"/>
    <x v="259"/>
    <n v="16950"/>
    <n v="55576"/>
    <n v="3329250"/>
    <n v="39850"/>
    <n v="228650"/>
    <n v="268500"/>
    <n v="251.3"/>
    <n v="164.4"/>
    <n v="51.15"/>
    <n v="45"/>
    <n v="1720500"/>
    <n v="395350"/>
    <n v="1325150"/>
    <n v="57530450"/>
    <n v="55577"/>
  </r>
  <r>
    <m/>
    <m/>
    <m/>
    <n v="3"/>
    <x v="8"/>
    <x v="259"/>
    <n v="17000"/>
    <n v="55580"/>
    <n v="31410550"/>
    <n v="380800"/>
    <n v="1933350"/>
    <n v="2314150"/>
    <n v="216.45"/>
    <n v="131.1"/>
    <n v="68.05"/>
    <n v="56.85"/>
    <n v="7082450"/>
    <n v="1845300"/>
    <n v="5237150"/>
    <n v="166834250"/>
    <n v="55582"/>
  </r>
  <r>
    <m/>
    <m/>
    <m/>
    <n v="3"/>
    <x v="8"/>
    <x v="259"/>
    <n v="17050"/>
    <n v="55583"/>
    <n v="25007400"/>
    <n v="100600"/>
    <n v="1247050"/>
    <n v="1347650"/>
    <n v="182.9"/>
    <n v="102.3"/>
    <n v="89.1"/>
    <n v="70.3"/>
    <n v="2124450"/>
    <n v="1052800"/>
    <n v="1071650"/>
    <n v="91089400"/>
    <n v="55587"/>
  </r>
  <r>
    <m/>
    <m/>
    <m/>
    <n v="3"/>
    <x v="8"/>
    <x v="259"/>
    <n v="17100"/>
    <n v="55588"/>
    <n v="88676050"/>
    <n v="1005600"/>
    <n v="3964800"/>
    <n v="4970400"/>
    <n v="149.25"/>
    <n v="77.95"/>
    <n v="114.85"/>
    <n v="88.85"/>
    <n v="4488900"/>
    <n v="977900"/>
    <n v="3511000"/>
    <n v="170855250"/>
    <n v="55589"/>
  </r>
  <r>
    <m/>
    <m/>
    <m/>
    <n v="3"/>
    <x v="8"/>
    <x v="259"/>
    <n v="17150"/>
    <n v="55590"/>
    <n v="74122300"/>
    <n v="1197300"/>
    <n v="1996400"/>
    <n v="3193700"/>
    <n v="120"/>
    <n v="58.15"/>
    <n v="145.30000000000001"/>
    <n v="108.5"/>
    <n v="1602550"/>
    <n v="-57950"/>
    <n v="1660500"/>
    <n v="82155600"/>
    <n v="55591"/>
  </r>
  <r>
    <m/>
    <m/>
    <m/>
    <n v="3"/>
    <x v="8"/>
    <x v="259"/>
    <n v="17200"/>
    <n v="55592"/>
    <n v="148543900"/>
    <n v="3441500"/>
    <n v="5230700"/>
    <n v="8672200"/>
    <n v="96.3"/>
    <n v="42.7"/>
    <n v="179.95"/>
    <n v="133"/>
    <n v="4097150"/>
    <n v="460450"/>
    <n v="3636700"/>
    <n v="101086900"/>
    <n v="55595"/>
  </r>
  <r>
    <m/>
    <m/>
    <m/>
    <n v="3"/>
    <x v="8"/>
    <x v="259"/>
    <n v="17250"/>
    <n v="55596"/>
    <n v="60838350"/>
    <n v="1670350"/>
    <n v="990600"/>
    <n v="2660950"/>
    <n v="74.2"/>
    <n v="31.15"/>
    <n v="218.05"/>
    <n v="161.94999999999999"/>
    <n v="706950"/>
    <n v="-166050"/>
    <n v="873000"/>
    <n v="24233050"/>
    <n v="55597"/>
  </r>
  <r>
    <m/>
    <m/>
    <m/>
    <n v="3"/>
    <x v="8"/>
    <x v="259"/>
    <n v="17300"/>
    <n v="55598"/>
    <n v="100894300"/>
    <n v="6460400"/>
    <n v="843850"/>
    <n v="7304250"/>
    <n v="58"/>
    <n v="22.65"/>
    <n v="260.3"/>
    <n v="195.15"/>
    <n v="2344050"/>
    <n v="-443500"/>
    <n v="2787550"/>
    <n v="27779250"/>
    <n v="55603"/>
  </r>
  <r>
    <m/>
    <m/>
    <m/>
    <n v="3"/>
    <x v="8"/>
    <x v="259"/>
    <n v="17350"/>
    <n v="55604"/>
    <n v="43531450"/>
    <n v="2194750"/>
    <n v="588300"/>
    <n v="2783050"/>
    <n v="43.55"/>
    <n v="16.8"/>
    <n v="304.2"/>
    <n v="232.05"/>
    <n v="517450"/>
    <n v="-158200"/>
    <n v="675650"/>
    <n v="7854100"/>
    <n v="55605"/>
  </r>
  <r>
    <m/>
    <m/>
    <m/>
    <n v="3"/>
    <x v="8"/>
    <x v="259"/>
    <n v="17400"/>
    <n v="55606"/>
    <n v="74941500"/>
    <n v="8324250"/>
    <n v="450800"/>
    <n v="8775050"/>
    <n v="34.15"/>
    <n v="12.6"/>
    <n v="349.95"/>
    <n v="271.25"/>
    <n v="3283750"/>
    <n v="-408500"/>
    <n v="3692250"/>
    <n v="11195150"/>
    <n v="55607"/>
  </r>
  <r>
    <m/>
    <m/>
    <m/>
    <n v="3"/>
    <x v="8"/>
    <x v="259"/>
    <n v="17450"/>
    <n v="55608"/>
    <n v="39607400"/>
    <n v="2984050"/>
    <n v="198900"/>
    <n v="3182950"/>
    <n v="25.85"/>
    <n v="9.5500000000000007"/>
    <n v="389.7"/>
    <n v="311.39999999999998"/>
    <n v="304700"/>
    <n v="-71000"/>
    <n v="375700"/>
    <n v="1333300"/>
    <n v="55609"/>
  </r>
  <r>
    <m/>
    <m/>
    <m/>
    <n v="3"/>
    <x v="8"/>
    <x v="259"/>
    <n v="17500"/>
    <n v="55610"/>
    <n v="73899600"/>
    <n v="10321500"/>
    <n v="1000800"/>
    <n v="11322300"/>
    <n v="19.649999999999999"/>
    <n v="7.45"/>
    <n v="444.75"/>
    <n v="353.1"/>
    <n v="1160700"/>
    <n v="-313950"/>
    <n v="1474650"/>
    <n v="3734000"/>
    <n v="55611"/>
  </r>
  <r>
    <m/>
    <m/>
    <m/>
    <n v="3"/>
    <x v="8"/>
    <x v="259"/>
    <n v="17550"/>
    <n v="55612"/>
    <n v="31326300"/>
    <n v="2863250"/>
    <n v="84750"/>
    <n v="2948000"/>
    <n v="15.4"/>
    <n v="6.05"/>
    <n v="490"/>
    <n v="399.95"/>
    <n v="309600"/>
    <n v="-27050"/>
    <n v="336650"/>
    <n v="298950"/>
    <n v="55613"/>
  </r>
  <r>
    <m/>
    <m/>
    <m/>
    <n v="3"/>
    <x v="8"/>
    <x v="259"/>
    <n v="17600"/>
    <n v="55614"/>
    <n v="48651250"/>
    <n v="6353150"/>
    <n v="428700"/>
    <n v="6781850"/>
    <n v="11.8"/>
    <n v="4.95"/>
    <n v="535.79999999999995"/>
    <n v="446.65"/>
    <n v="801350"/>
    <n v="-145750"/>
    <n v="947100"/>
    <n v="727500"/>
    <n v="55615"/>
  </r>
  <r>
    <m/>
    <m/>
    <m/>
    <n v="3"/>
    <x v="8"/>
    <x v="259"/>
    <n v="17650"/>
    <n v="55616"/>
    <n v="24964650"/>
    <n v="3221950"/>
    <n v="-262150"/>
    <n v="2959800"/>
    <n v="9.5500000000000007"/>
    <n v="4.25"/>
    <n v="595.5"/>
    <n v="495.75"/>
    <n v="240600"/>
    <n v="-26050"/>
    <n v="266650"/>
    <n v="107750"/>
    <n v="55617"/>
  </r>
  <r>
    <m/>
    <m/>
    <m/>
    <n v="3"/>
    <x v="8"/>
    <x v="259"/>
    <n v="17700"/>
    <n v="55618"/>
    <n v="44650300"/>
    <n v="7984650"/>
    <n v="1174700"/>
    <n v="9159350"/>
    <n v="7.8"/>
    <n v="3.75"/>
    <n v="637.79999999999995"/>
    <n v="544.04999999999995"/>
    <n v="877000"/>
    <n v="-81950"/>
    <n v="958950"/>
    <n v="336400"/>
    <n v="55619"/>
  </r>
  <r>
    <m/>
    <m/>
    <m/>
    <n v="3"/>
    <x v="8"/>
    <x v="259"/>
    <n v="17750"/>
    <n v="55620"/>
    <n v="19701300"/>
    <n v="2669350"/>
    <n v="324000"/>
    <n v="2993350"/>
    <n v="6.65"/>
    <n v="3.4"/>
    <n v="706.65"/>
    <n v="586.45000000000005"/>
    <n v="90950"/>
    <n v="-11950"/>
    <n v="102900"/>
    <n v="30950"/>
    <n v="55621"/>
  </r>
  <r>
    <m/>
    <m/>
    <m/>
    <n v="3"/>
    <x v="8"/>
    <x v="259"/>
    <n v="17800"/>
    <n v="55622"/>
    <n v="27939250"/>
    <n v="6972050"/>
    <n v="-306100"/>
    <n v="6665950"/>
    <n v="5.65"/>
    <n v="3.05"/>
    <n v="741.7"/>
    <n v="646.20000000000005"/>
    <n v="313050"/>
    <n v="-22300"/>
    <n v="335350"/>
    <n v="117900"/>
    <n v="55623"/>
  </r>
  <r>
    <m/>
    <m/>
    <m/>
    <n v="3"/>
    <x v="8"/>
    <x v="259"/>
    <n v="17850"/>
    <n v="55624"/>
    <n v="7870700"/>
    <n v="1584450"/>
    <n v="-247850"/>
    <n v="1336600"/>
    <n v="4.9000000000000004"/>
    <n v="2.8"/>
    <n v="792.35"/>
    <n v="682.4"/>
    <n v="47750"/>
    <n v="-3350"/>
    <n v="51100"/>
    <n v="10250"/>
    <n v="55627"/>
  </r>
  <r>
    <m/>
    <m/>
    <m/>
    <n v="3"/>
    <x v="8"/>
    <x v="259"/>
    <n v="17900"/>
    <n v="55628"/>
    <n v="17850700"/>
    <n v="6511750"/>
    <n v="-2506050"/>
    <n v="4005700"/>
    <n v="4.45"/>
    <n v="2.6"/>
    <n v="839.85"/>
    <n v="744.95"/>
    <n v="167450"/>
    <n v="-9000"/>
    <n v="176450"/>
    <n v="40050"/>
    <n v="55629"/>
  </r>
  <r>
    <m/>
    <m/>
    <m/>
    <n v="3"/>
    <x v="8"/>
    <x v="259"/>
    <n v="17950"/>
    <n v="55630"/>
    <n v="6104850"/>
    <n v="2011950"/>
    <n v="-294150"/>
    <n v="1717800"/>
    <n v="3.9"/>
    <n v="2.4"/>
    <n v="901.2"/>
    <n v="788.65"/>
    <n v="38200"/>
    <n v="-1250"/>
    <n v="39450"/>
    <n v="2400"/>
    <n v="55631"/>
  </r>
  <r>
    <m/>
    <m/>
    <m/>
    <n v="3"/>
    <x v="8"/>
    <x v="259"/>
    <n v="18000"/>
    <n v="55632"/>
    <n v="27080700"/>
    <n v="9147350"/>
    <n v="1208000"/>
    <n v="10355350"/>
    <n v="3.6"/>
    <n v="2.4500000000000002"/>
    <n v="942.2"/>
    <n v="826.55"/>
    <n v="334700"/>
    <n v="-1350"/>
    <n v="336050"/>
    <n v="117350"/>
    <n v="55633"/>
  </r>
  <r>
    <m/>
    <m/>
    <m/>
    <n v="3"/>
    <x v="8"/>
    <x v="259"/>
    <n v="18050"/>
    <n v="55634"/>
    <n v="3619850"/>
    <n v="1334450"/>
    <n v="-285550"/>
    <n v="1048900"/>
    <n v="3.2"/>
    <n v="2.25"/>
    <n v="990.6"/>
    <n v="882.8"/>
    <n v="7900"/>
    <n v="-150"/>
    <n v="8050"/>
    <n v="700"/>
    <n v="55635"/>
  </r>
  <r>
    <m/>
    <m/>
    <m/>
    <n v="3"/>
    <x v="8"/>
    <x v="259"/>
    <n v="18100"/>
    <n v="55636"/>
    <n v="8252050"/>
    <n v="3390600"/>
    <n v="-587650"/>
    <n v="2802950"/>
    <n v="3.15"/>
    <n v="2.25"/>
    <n v="1043.05"/>
    <n v="914.85"/>
    <n v="49150"/>
    <n v="-6500"/>
    <n v="55650"/>
    <n v="10600"/>
    <n v="55637"/>
  </r>
  <r>
    <m/>
    <m/>
    <m/>
    <n v="3"/>
    <x v="8"/>
    <x v="259"/>
    <n v="18150"/>
    <n v="55638"/>
    <n v="1812300"/>
    <n v="699650"/>
    <n v="-2450"/>
    <n v="697200"/>
    <n v="2.95"/>
    <n v="2.25"/>
    <n v="944.75"/>
    <n v="727.45"/>
    <n v="7900"/>
    <n v="0"/>
    <n v="7900"/>
    <n v="750"/>
    <n v="55639"/>
  </r>
  <r>
    <m/>
    <m/>
    <m/>
    <n v="3"/>
    <x v="8"/>
    <x v="259"/>
    <n v="18200"/>
    <n v="55640"/>
    <n v="6851200"/>
    <n v="3409950"/>
    <n v="-603700"/>
    <n v="2806250"/>
    <n v="2.85"/>
    <n v="2.2000000000000002"/>
    <n v="1131.75"/>
    <n v="1027.5999999999999"/>
    <n v="80400"/>
    <n v="-700"/>
    <n v="81100"/>
    <n v="4900"/>
    <n v="55641"/>
  </r>
  <r>
    <m/>
    <m/>
    <m/>
    <n v="3"/>
    <x v="8"/>
    <x v="259"/>
    <n v="18250"/>
    <n v="55642"/>
    <n v="1183000"/>
    <n v="453250"/>
    <n v="-47450"/>
    <n v="405800"/>
    <n v="2.8"/>
    <n v="2.1"/>
    <n v="1190.45"/>
    <n v="1066.3499999999999"/>
    <n v="6200"/>
    <n v="-250"/>
    <n v="6450"/>
    <n v="500"/>
    <n v="55643"/>
  </r>
  <r>
    <m/>
    <m/>
    <m/>
    <n v="3"/>
    <x v="8"/>
    <x v="259"/>
    <n v="18300"/>
    <n v="55644"/>
    <n v="7759350"/>
    <n v="5042000"/>
    <n v="-50600"/>
    <n v="4991400"/>
    <n v="2.9"/>
    <n v="2.15"/>
    <n v="1222.3"/>
    <n v="1141.7"/>
    <n v="56050"/>
    <n v="-7700"/>
    <n v="63750"/>
    <n v="17350"/>
    <n v="55645"/>
  </r>
  <r>
    <m/>
    <m/>
    <m/>
    <n v="3"/>
    <x v="8"/>
    <x v="259"/>
    <n v="18350"/>
    <n v="55646"/>
    <n v="1055300"/>
    <n v="409050"/>
    <n v="-139400"/>
    <n v="269650"/>
    <n v="2.7"/>
    <n v="2.1"/>
    <n v="1220.45"/>
    <n v="1224.8499999999999"/>
    <n v="14550"/>
    <n v="-50"/>
    <n v="14600"/>
    <n v="900"/>
    <n v="55647"/>
  </r>
  <r>
    <m/>
    <m/>
    <m/>
    <n v="3"/>
    <x v="8"/>
    <x v="259"/>
    <n v="18400"/>
    <n v="55648"/>
    <n v="5779950"/>
    <n v="3396300"/>
    <n v="-462050"/>
    <n v="2934250"/>
    <n v="2.85"/>
    <n v="2"/>
    <n v="1341.5"/>
    <n v="1258.8"/>
    <n v="14400"/>
    <n v="-850"/>
    <n v="15250"/>
    <n v="950"/>
    <n v="55649"/>
  </r>
  <r>
    <m/>
    <m/>
    <m/>
    <n v="3"/>
    <x v="8"/>
    <x v="259"/>
    <n v="18450"/>
    <n v="55650"/>
    <n v="554700"/>
    <n v="136750"/>
    <n v="-8350"/>
    <n v="128400"/>
    <n v="2.75"/>
    <n v="2"/>
    <n v="1313.8"/>
    <n v="1063.55"/>
    <n v="4700"/>
    <n v="0"/>
    <n v="4700"/>
    <n v="550"/>
    <n v="55651"/>
  </r>
  <r>
    <m/>
    <m/>
    <m/>
    <n v="3"/>
    <x v="8"/>
    <x v="259"/>
    <n v="18500"/>
    <n v="55652"/>
    <n v="10197350"/>
    <n v="3779800"/>
    <n v="-206750"/>
    <n v="3573050"/>
    <n v="2.7"/>
    <n v="1.85"/>
    <n v="1281"/>
    <n v="1347.45"/>
    <n v="94600"/>
    <n v="-750"/>
    <n v="95350"/>
    <n v="3250"/>
    <n v="55653"/>
  </r>
  <r>
    <m/>
    <m/>
    <m/>
    <n v="3"/>
    <x v="8"/>
    <x v="259"/>
    <n v="18550"/>
    <n v="55654"/>
    <n v="422350"/>
    <n v="57800"/>
    <n v="15350"/>
    <n v="73150"/>
    <n v="2.65"/>
    <n v="1.85"/>
    <n v="1426.25"/>
    <n v="1404.55"/>
    <n v="1700"/>
    <n v="0"/>
    <n v="1700"/>
    <n v="100"/>
    <n v="55655"/>
  </r>
  <r>
    <m/>
    <m/>
    <m/>
    <n v="3"/>
    <x v="8"/>
    <x v="259"/>
    <n v="18600"/>
    <n v="55656"/>
    <n v="1615950"/>
    <n v="1097350"/>
    <n v="-57400"/>
    <n v="1039950"/>
    <n v="2.5499999999999998"/>
    <n v="1.75"/>
    <n v="1507"/>
    <n v="1435.75"/>
    <n v="20150"/>
    <n v="0"/>
    <n v="20150"/>
    <n v="500"/>
    <n v="55657"/>
  </r>
  <r>
    <m/>
    <m/>
    <m/>
    <n v="3"/>
    <x v="8"/>
    <x v="259"/>
    <n v="18650"/>
    <n v="55658"/>
    <n v="165550"/>
    <n v="82950"/>
    <n v="-4550"/>
    <n v="78400"/>
    <n v="2.4500000000000002"/>
    <n v="1.7"/>
    <n v="1240.3499999999999"/>
    <n v="820.4"/>
    <n v="100"/>
    <n v="0"/>
    <n v="100"/>
    <n v="200"/>
    <n v="55659"/>
  </r>
  <r>
    <m/>
    <m/>
    <m/>
    <n v="3"/>
    <x v="8"/>
    <x v="259"/>
    <n v="18700"/>
    <n v="55660"/>
    <n v="2515150"/>
    <n v="1672750"/>
    <n v="8550"/>
    <n v="1681300"/>
    <n v="2.35"/>
    <n v="1.55"/>
    <n v="1500"/>
    <n v="1321.6"/>
    <n v="5150"/>
    <n v="0"/>
    <n v="5150"/>
    <n v="200"/>
    <n v="55661"/>
  </r>
  <r>
    <m/>
    <m/>
    <m/>
    <n v="3"/>
    <x v="8"/>
    <x v="259"/>
    <n v="18750"/>
    <n v="55662"/>
    <n v="82900"/>
    <n v="50100"/>
    <n v="-4850"/>
    <n v="45250"/>
    <n v="2.35"/>
    <n v="1.5"/>
    <n v="1076.1500000000001"/>
    <n v="1005"/>
    <n v="50"/>
    <n v="0"/>
    <n v="50"/>
    <n v="350"/>
    <n v="55663"/>
  </r>
  <r>
    <m/>
    <m/>
    <m/>
    <n v="3"/>
    <x v="8"/>
    <x v="259"/>
    <n v="18800"/>
    <n v="55664"/>
    <n v="1041250"/>
    <n v="459500"/>
    <n v="-12350"/>
    <n v="447150"/>
    <n v="2.2999999999999998"/>
    <n v="1.45"/>
    <n v="1193.3499999999999"/>
    <n v="1132"/>
    <n v="11150"/>
    <n v="0"/>
    <n v="11150"/>
    <n v="11000"/>
    <n v="55665"/>
  </r>
  <r>
    <m/>
    <m/>
    <m/>
    <n v="3"/>
    <x v="8"/>
    <x v="259"/>
    <n v="18850"/>
    <n v="55666"/>
    <n v="93000"/>
    <n v="37350"/>
    <n v="150"/>
    <n v="37500"/>
    <n v="2.35"/>
    <n v="1.5"/>
    <n v="1649"/>
    <n v="970.75"/>
    <n v="1000"/>
    <n v="1000"/>
    <n v="0"/>
    <n v="2100"/>
    <n v="55667"/>
  </r>
  <r>
    <m/>
    <m/>
    <m/>
    <n v="3"/>
    <x v="8"/>
    <x v="259"/>
    <n v="18900"/>
    <n v="55668"/>
    <n v="488850"/>
    <n v="220850"/>
    <n v="-35300"/>
    <n v="185550"/>
    <n v="2.25"/>
    <n v="1.45"/>
    <n v="1694"/>
    <n v="1248.8499999999999"/>
    <n v="550"/>
    <n v="150"/>
    <n v="400"/>
    <n v="200"/>
    <n v="55669"/>
  </r>
  <r>
    <m/>
    <m/>
    <m/>
    <n v="3"/>
    <x v="8"/>
    <x v="259"/>
    <n v="18950"/>
    <n v="55670"/>
    <n v="47900"/>
    <n v="35550"/>
    <n v="-100"/>
    <n v="35450"/>
    <n v="2.35"/>
    <n v="1.5"/>
    <n v="0"/>
    <n v="0"/>
    <n v="0"/>
    <n v="0"/>
    <n v="0"/>
    <n v="0"/>
    <n v="55671"/>
  </r>
  <r>
    <m/>
    <m/>
    <m/>
    <n v="3"/>
    <x v="8"/>
    <x v="259"/>
    <n v="19000"/>
    <n v="55672"/>
    <n v="2787150"/>
    <n v="2969200"/>
    <n v="-329450"/>
    <n v="2639750"/>
    <n v="2.5"/>
    <n v="1.55"/>
    <n v="1849.9"/>
    <n v="1834.1"/>
    <n v="40250"/>
    <n v="-1000"/>
    <n v="41250"/>
    <n v="4900"/>
    <n v="55673"/>
  </r>
  <r>
    <m/>
    <m/>
    <m/>
    <n v="3"/>
    <x v="8"/>
    <x v="259"/>
    <n v="19050"/>
    <n v="55674"/>
    <n v="25000"/>
    <n v="27550"/>
    <n v="-6700"/>
    <n v="20850"/>
    <n v="2.35"/>
    <n v="1.4"/>
    <n v="0"/>
    <n v="0"/>
    <n v="0"/>
    <n v="0"/>
    <n v="0"/>
    <n v="0"/>
    <n v="55675"/>
  </r>
  <r>
    <m/>
    <m/>
    <m/>
    <n v="3"/>
    <x v="8"/>
    <x v="259"/>
    <n v="19100"/>
    <n v="55676"/>
    <n v="456050"/>
    <n v="275350"/>
    <n v="-104900"/>
    <n v="170450"/>
    <n v="2.35"/>
    <n v="1.5"/>
    <n v="0"/>
    <n v="0"/>
    <n v="0"/>
    <n v="0"/>
    <n v="0"/>
    <n v="0"/>
    <n v="55677"/>
  </r>
  <r>
    <m/>
    <m/>
    <m/>
    <n v="3"/>
    <x v="8"/>
    <x v="259"/>
    <n v="19150"/>
    <n v="55678"/>
    <n v="37850"/>
    <n v="28100"/>
    <n v="6100"/>
    <n v="34200"/>
    <n v="2.25"/>
    <n v="1.45"/>
    <n v="1500"/>
    <n v="1412.6"/>
    <n v="100"/>
    <n v="0"/>
    <n v="100"/>
    <n v="50"/>
    <n v="55679"/>
  </r>
  <r>
    <m/>
    <m/>
    <m/>
    <n v="3"/>
    <x v="8"/>
    <x v="259"/>
    <n v="19200"/>
    <n v="55680"/>
    <n v="140700"/>
    <n v="106250"/>
    <n v="-32450"/>
    <n v="73800"/>
    <n v="2.35"/>
    <n v="1.5"/>
    <n v="1780.1"/>
    <n v="1773.2"/>
    <n v="350"/>
    <n v="0"/>
    <n v="350"/>
    <n v="100"/>
    <n v="55681"/>
  </r>
  <r>
    <m/>
    <m/>
    <m/>
    <n v="3"/>
    <x v="8"/>
    <x v="259"/>
    <n v="19250"/>
    <n v="55682"/>
    <n v="25300"/>
    <n v="11850"/>
    <n v="7950"/>
    <n v="19800"/>
    <n v="2.2000000000000002"/>
    <n v="1.35"/>
    <n v="0"/>
    <n v="0"/>
    <n v="0"/>
    <n v="0"/>
    <n v="0"/>
    <n v="0"/>
    <n v="55683"/>
  </r>
  <r>
    <m/>
    <m/>
    <m/>
    <n v="3"/>
    <x v="8"/>
    <x v="259"/>
    <n v="19300"/>
    <n v="55684"/>
    <n v="298750"/>
    <n v="201650"/>
    <n v="-7350"/>
    <n v="194300"/>
    <n v="2.2999999999999998"/>
    <n v="1.5"/>
    <n v="0"/>
    <n v="0"/>
    <n v="0"/>
    <n v="0"/>
    <n v="0"/>
    <n v="0"/>
    <n v="55685"/>
  </r>
  <r>
    <m/>
    <m/>
    <m/>
    <n v="3"/>
    <x v="8"/>
    <x v="259"/>
    <n v="19350"/>
    <n v="55686"/>
    <n v="42650"/>
    <n v="5750"/>
    <n v="12100"/>
    <n v="17850"/>
    <n v="2.1"/>
    <n v="1.4"/>
    <n v="0"/>
    <n v="0"/>
    <n v="0"/>
    <n v="0"/>
    <n v="0"/>
    <n v="0"/>
    <n v="55687"/>
  </r>
  <r>
    <m/>
    <m/>
    <m/>
    <n v="3"/>
    <x v="8"/>
    <x v="259"/>
    <n v="19400"/>
    <n v="55688"/>
    <n v="185750"/>
    <n v="146050"/>
    <n v="9300"/>
    <n v="155350"/>
    <n v="2.2000000000000002"/>
    <n v="1.4"/>
    <n v="0"/>
    <n v="0"/>
    <n v="0"/>
    <n v="0"/>
    <n v="0"/>
    <n v="0"/>
    <n v="55716"/>
  </r>
  <r>
    <m/>
    <m/>
    <m/>
    <n v="3"/>
    <x v="8"/>
    <x v="259"/>
    <n v="19450"/>
    <n v="55717"/>
    <n v="108750"/>
    <n v="13300"/>
    <n v="13200"/>
    <n v="26500"/>
    <n v="2"/>
    <n v="1.4"/>
    <n v="0"/>
    <n v="0"/>
    <n v="0"/>
    <n v="0"/>
    <n v="0"/>
    <n v="0"/>
    <n v="55718"/>
  </r>
  <r>
    <m/>
    <m/>
    <m/>
    <n v="3"/>
    <x v="8"/>
    <x v="259"/>
    <n v="19500"/>
    <n v="55720"/>
    <n v="3680700"/>
    <n v="3846200"/>
    <n v="-141000"/>
    <n v="3705200"/>
    <n v="2.2000000000000002"/>
    <n v="1.4"/>
    <n v="2352.35"/>
    <n v="2335"/>
    <n v="500"/>
    <n v="-1150"/>
    <n v="1650"/>
    <n v="1800"/>
    <n v="55721"/>
  </r>
  <r>
    <m/>
    <m/>
    <m/>
    <n v="3"/>
    <x v="8"/>
    <x v="259"/>
    <n v="19550"/>
    <n v="55730"/>
    <n v="906450"/>
    <n v="558100"/>
    <n v="73300"/>
    <n v="631400"/>
    <n v="1.8"/>
    <n v="1.3"/>
    <n v="0"/>
    <n v="0"/>
    <n v="0"/>
    <n v="0"/>
    <n v="0"/>
    <n v="0"/>
    <n v="55731"/>
  </r>
  <r>
    <m/>
    <m/>
    <m/>
    <n v="3"/>
    <x v="8"/>
    <x v="259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59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59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59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59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59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59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59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59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59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59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59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59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59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59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59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59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59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59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59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59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59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59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59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59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59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59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59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59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5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33"/>
    <n v="17027.150000000001"/>
    <n v="3"/>
    <x v="8"/>
    <x v="176"/>
    <n v="16800"/>
    <n v="55567"/>
    <n v="1591800"/>
    <n v="49000"/>
    <n v="121000"/>
    <n v="170000"/>
    <n v="377.7"/>
    <n v="282.05"/>
    <n v="21.5"/>
    <n v="22.25"/>
    <n v="5013000"/>
    <n v="1240050"/>
    <n v="3772950"/>
    <n v="78883150"/>
    <n v="55568"/>
  </r>
  <r>
    <d v="2023-03-14T00:00:00"/>
    <s v="13:33"/>
    <n v="17027.150000000001"/>
    <n v="3"/>
    <x v="8"/>
    <x v="176"/>
    <n v="16850"/>
    <n v="55569"/>
    <n v="555000"/>
    <n v="8600"/>
    <n v="31050"/>
    <n v="39650"/>
    <n v="337.9"/>
    <n v="236"/>
    <n v="28.8"/>
    <n v="27.8"/>
    <n v="1393900"/>
    <n v="337700"/>
    <n v="1056200"/>
    <n v="57991600"/>
    <n v="55573"/>
  </r>
  <r>
    <d v="2023-03-14T00:00:00"/>
    <s v="13:33"/>
    <n v="17027.150000000001"/>
    <n v="3"/>
    <x v="8"/>
    <x v="176"/>
    <n v="16900"/>
    <n v="55574"/>
    <n v="3933250"/>
    <n v="52050"/>
    <n v="229950"/>
    <n v="282000"/>
    <n v="289.95"/>
    <n v="200.95"/>
    <n v="38.85"/>
    <n v="34.700000000000003"/>
    <n v="4217250"/>
    <n v="617150"/>
    <n v="3600100"/>
    <n v="103732650"/>
    <n v="55575"/>
  </r>
  <r>
    <d v="2023-03-14T00:00:00"/>
    <s v="13:33"/>
    <n v="17027.150000000001"/>
    <n v="3"/>
    <x v="8"/>
    <x v="176"/>
    <n v="16950"/>
    <n v="55576"/>
    <n v="3694650"/>
    <n v="39850"/>
    <n v="159650"/>
    <n v="199500"/>
    <n v="251.3"/>
    <n v="164.5"/>
    <n v="52.45"/>
    <n v="45"/>
    <n v="1733450"/>
    <n v="408300"/>
    <n v="1325150"/>
    <n v="59071550"/>
    <n v="55577"/>
  </r>
  <r>
    <d v="2023-03-14T00:00:00"/>
    <s v="13:33"/>
    <n v="17027.150000000001"/>
    <n v="3"/>
    <x v="8"/>
    <x v="176"/>
    <n v="17000"/>
    <n v="55580"/>
    <n v="33759850"/>
    <n v="380800"/>
    <n v="1750400"/>
    <n v="2131200"/>
    <n v="216.45"/>
    <n v="130.9"/>
    <n v="69.75"/>
    <n v="56.85"/>
    <n v="6814200"/>
    <n v="1577050"/>
    <n v="5237150"/>
    <n v="172082450"/>
    <n v="55582"/>
  </r>
  <r>
    <d v="2023-03-14T00:00:00"/>
    <s v="13:33"/>
    <n v="17027.150000000001"/>
    <n v="3"/>
    <x v="8"/>
    <x v="176"/>
    <n v="17050"/>
    <n v="55583"/>
    <n v="26887100"/>
    <n v="100600"/>
    <n v="1176400"/>
    <n v="1277000"/>
    <n v="182.9"/>
    <n v="102.5"/>
    <n v="90.55"/>
    <n v="70.3"/>
    <n v="2080350"/>
    <n v="1008700"/>
    <n v="1071650"/>
    <n v="93871650"/>
    <n v="55587"/>
  </r>
  <r>
    <d v="2023-03-14T00:00:00"/>
    <s v="13:33"/>
    <n v="17027.150000000001"/>
    <n v="3"/>
    <x v="8"/>
    <x v="176"/>
    <n v="17100"/>
    <n v="55588"/>
    <n v="93078050"/>
    <n v="1005600"/>
    <n v="3907650"/>
    <n v="4913250"/>
    <n v="149.25"/>
    <n v="78.150000000000006"/>
    <n v="115.85"/>
    <n v="88.85"/>
    <n v="4446500"/>
    <n v="935500"/>
    <n v="3511000"/>
    <n v="174322150"/>
    <n v="55589"/>
  </r>
  <r>
    <d v="2023-03-14T00:00:00"/>
    <s v="13:33"/>
    <n v="17027.150000000001"/>
    <n v="3"/>
    <x v="8"/>
    <x v="176"/>
    <n v="17150"/>
    <n v="55590"/>
    <n v="76471150"/>
    <n v="1197300"/>
    <n v="1968600"/>
    <n v="3165900"/>
    <n v="120"/>
    <n v="58.55"/>
    <n v="146.44999999999999"/>
    <n v="108.5"/>
    <n v="1502750"/>
    <n v="-157750"/>
    <n v="1660500"/>
    <n v="83183550"/>
    <n v="55591"/>
  </r>
  <r>
    <d v="2023-03-14T00:00:00"/>
    <s v="13:33"/>
    <n v="17027.150000000001"/>
    <n v="3"/>
    <x v="8"/>
    <x v="176"/>
    <n v="17200"/>
    <n v="55592"/>
    <n v="152083400"/>
    <n v="3441500"/>
    <n v="5015700"/>
    <n v="8457200"/>
    <n v="96.3"/>
    <n v="43.3"/>
    <n v="180.8"/>
    <n v="133"/>
    <n v="3955200"/>
    <n v="318500"/>
    <n v="3636700"/>
    <n v="102508650"/>
    <n v="55595"/>
  </r>
  <r>
    <d v="2023-03-14T00:00:00"/>
    <s v="13:33"/>
    <n v="17027.150000000001"/>
    <n v="3"/>
    <x v="8"/>
    <x v="176"/>
    <n v="17250"/>
    <n v="55596"/>
    <n v="62119000"/>
    <n v="1670350"/>
    <n v="979200"/>
    <n v="2649550"/>
    <n v="74.2"/>
    <n v="31.6"/>
    <n v="219.3"/>
    <n v="161.94999999999999"/>
    <n v="706950"/>
    <n v="-166050"/>
    <n v="873000"/>
    <n v="24582600"/>
    <n v="55597"/>
  </r>
  <r>
    <d v="2023-03-14T00:00:00"/>
    <s v="13:33"/>
    <n v="17027.150000000001"/>
    <n v="3"/>
    <x v="8"/>
    <x v="176"/>
    <n v="17300"/>
    <n v="55598"/>
    <n v="103079800"/>
    <n v="6460400"/>
    <n v="703800"/>
    <n v="7164200"/>
    <n v="58"/>
    <n v="23"/>
    <n v="261"/>
    <n v="195.15"/>
    <n v="2291550"/>
    <n v="-496000"/>
    <n v="2787550"/>
    <n v="28126200"/>
    <n v="55603"/>
  </r>
  <r>
    <d v="2023-03-14T00:00:00"/>
    <s v="13:33"/>
    <n v="17027.150000000001"/>
    <n v="3"/>
    <x v="8"/>
    <x v="176"/>
    <n v="17350"/>
    <n v="55604"/>
    <n v="44356300"/>
    <n v="2194750"/>
    <n v="611200"/>
    <n v="2805950"/>
    <n v="43.55"/>
    <n v="16.95"/>
    <n v="303.89999999999998"/>
    <n v="232.05"/>
    <n v="519150"/>
    <n v="-156500"/>
    <n v="675650"/>
    <n v="7933000"/>
    <n v="55605"/>
  </r>
  <r>
    <d v="2023-03-14T00:00:00"/>
    <s v="13:33"/>
    <n v="17027.150000000001"/>
    <n v="3"/>
    <x v="8"/>
    <x v="176"/>
    <n v="17400"/>
    <n v="55606"/>
    <n v="76579800"/>
    <n v="8324250"/>
    <n v="443150"/>
    <n v="8767400"/>
    <n v="34.15"/>
    <n v="12.65"/>
    <n v="348.9"/>
    <n v="271.25"/>
    <n v="3274850"/>
    <n v="-417400"/>
    <n v="3692250"/>
    <n v="11341400"/>
    <n v="55607"/>
  </r>
  <r>
    <d v="2023-03-14T00:00:00"/>
    <s v="13:33"/>
    <n v="17027.150000000001"/>
    <n v="3"/>
    <x v="8"/>
    <x v="176"/>
    <n v="17450"/>
    <n v="55608"/>
    <n v="40397850"/>
    <n v="2984050"/>
    <n v="135250"/>
    <n v="3119300"/>
    <n v="25.85"/>
    <n v="9.5500000000000007"/>
    <n v="397.35"/>
    <n v="311.39999999999998"/>
    <n v="304200"/>
    <n v="-71500"/>
    <n v="375700"/>
    <n v="1346750"/>
    <n v="55609"/>
  </r>
  <r>
    <d v="2023-03-14T00:00:00"/>
    <s v="13:33"/>
    <n v="17027.150000000001"/>
    <n v="3"/>
    <x v="8"/>
    <x v="176"/>
    <n v="17500"/>
    <n v="55610"/>
    <n v="75528500"/>
    <n v="10321500"/>
    <n v="892450"/>
    <n v="11213950"/>
    <n v="19.649999999999999"/>
    <n v="7.4"/>
    <n v="444.05"/>
    <n v="353.1"/>
    <n v="1146350"/>
    <n v="-328300"/>
    <n v="1474650"/>
    <n v="3777150"/>
    <n v="55611"/>
  </r>
  <r>
    <d v="2023-03-14T00:00:00"/>
    <s v="13:33"/>
    <n v="17027.150000000001"/>
    <n v="3"/>
    <x v="8"/>
    <x v="176"/>
    <n v="17550"/>
    <n v="55612"/>
    <n v="31846950"/>
    <n v="2863250"/>
    <n v="135600"/>
    <n v="2998850"/>
    <n v="15.4"/>
    <n v="5.9"/>
    <n v="492.95"/>
    <n v="399.95"/>
    <n v="310650"/>
    <n v="-26000"/>
    <n v="336650"/>
    <n v="301050"/>
    <n v="55613"/>
  </r>
  <r>
    <d v="2023-03-14T00:00:00"/>
    <s v="13:33"/>
    <n v="17027.150000000001"/>
    <n v="3"/>
    <x v="8"/>
    <x v="176"/>
    <n v="17600"/>
    <n v="55614"/>
    <n v="49436900"/>
    <n v="6353150"/>
    <n v="371950"/>
    <n v="6725100"/>
    <n v="11.8"/>
    <n v="4.9000000000000004"/>
    <n v="542.35"/>
    <n v="446.65"/>
    <n v="799350"/>
    <n v="-147750"/>
    <n v="947100"/>
    <n v="735700"/>
    <n v="55615"/>
  </r>
  <r>
    <d v="2023-03-14T00:00:00"/>
    <s v="13:33"/>
    <n v="17027.150000000001"/>
    <n v="3"/>
    <x v="8"/>
    <x v="176"/>
    <n v="17650"/>
    <n v="55616"/>
    <n v="25460550"/>
    <n v="3221950"/>
    <n v="-310950"/>
    <n v="2911000"/>
    <n v="9.5500000000000007"/>
    <n v="4.05"/>
    <n v="590.9"/>
    <n v="495.75"/>
    <n v="239450"/>
    <n v="-27200"/>
    <n v="266650"/>
    <n v="109450"/>
    <n v="55617"/>
  </r>
  <r>
    <d v="2023-03-14T00:00:00"/>
    <s v="13:33"/>
    <n v="17027.150000000001"/>
    <n v="3"/>
    <x v="8"/>
    <x v="176"/>
    <n v="17700"/>
    <n v="55618"/>
    <n v="45624400"/>
    <n v="7984650"/>
    <n v="1039950"/>
    <n v="9024600"/>
    <n v="7.8"/>
    <n v="3.55"/>
    <n v="639.54999999999995"/>
    <n v="544.04999999999995"/>
    <n v="875200"/>
    <n v="-83750"/>
    <n v="958950"/>
    <n v="338800"/>
    <n v="55619"/>
  </r>
  <r>
    <d v="2023-03-14T00:00:00"/>
    <s v="13:33"/>
    <n v="17027.150000000001"/>
    <n v="3"/>
    <x v="8"/>
    <x v="176"/>
    <n v="17750"/>
    <n v="55620"/>
    <n v="20193650"/>
    <n v="2669350"/>
    <n v="217800"/>
    <n v="2887150"/>
    <n v="6.65"/>
    <n v="3.25"/>
    <n v="664.6"/>
    <n v="586.45000000000005"/>
    <n v="90950"/>
    <n v="-11950"/>
    <n v="102900"/>
    <n v="31050"/>
    <n v="55621"/>
  </r>
  <r>
    <d v="2023-03-14T00:00:00"/>
    <s v="13:33"/>
    <n v="17027.150000000001"/>
    <n v="3"/>
    <x v="8"/>
    <x v="176"/>
    <n v="17800"/>
    <n v="55622"/>
    <n v="28347650"/>
    <n v="6972050"/>
    <n v="-375050"/>
    <n v="6597000"/>
    <n v="5.65"/>
    <n v="2.85"/>
    <n v="721.35"/>
    <n v="646.20000000000005"/>
    <n v="302250"/>
    <n v="-33100"/>
    <n v="335350"/>
    <n v="130100"/>
    <n v="55623"/>
  </r>
  <r>
    <d v="2023-03-14T00:00:00"/>
    <s v="13:33"/>
    <n v="17027.150000000001"/>
    <n v="3"/>
    <x v="8"/>
    <x v="176"/>
    <n v="17850"/>
    <n v="55624"/>
    <n v="7976900"/>
    <n v="1584450"/>
    <n v="-266100"/>
    <n v="1318350"/>
    <n v="4.9000000000000004"/>
    <n v="2.6"/>
    <n v="790"/>
    <n v="682.4"/>
    <n v="47850"/>
    <n v="-3250"/>
    <n v="51100"/>
    <n v="10450"/>
    <n v="55627"/>
  </r>
  <r>
    <d v="2023-03-14T00:00:00"/>
    <s v="13:33"/>
    <n v="17027.150000000001"/>
    <n v="3"/>
    <x v="8"/>
    <x v="176"/>
    <n v="17900"/>
    <n v="55628"/>
    <n v="18110150"/>
    <n v="6511750"/>
    <n v="-2515450"/>
    <n v="3996300"/>
    <n v="4.45"/>
    <n v="2.4500000000000002"/>
    <n v="811.75"/>
    <n v="744.95"/>
    <n v="167500"/>
    <n v="-8950"/>
    <n v="176450"/>
    <n v="40550"/>
    <n v="55629"/>
  </r>
  <r>
    <d v="2023-03-14T00:00:00"/>
    <s v="13:33"/>
    <n v="17027.150000000001"/>
    <n v="3"/>
    <x v="8"/>
    <x v="176"/>
    <n v="17950"/>
    <n v="55630"/>
    <n v="6183350"/>
    <n v="2011950"/>
    <n v="-293500"/>
    <n v="1718450"/>
    <n v="3.9"/>
    <n v="2.2000000000000002"/>
    <n v="901.2"/>
    <n v="788.65"/>
    <n v="38200"/>
    <n v="-1250"/>
    <n v="39450"/>
    <n v="2400"/>
    <n v="55631"/>
  </r>
  <r>
    <d v="2023-03-14T00:00:00"/>
    <s v="13:33"/>
    <n v="17027.150000000001"/>
    <n v="3"/>
    <x v="8"/>
    <x v="176"/>
    <n v="18000"/>
    <n v="55632"/>
    <n v="27541100"/>
    <n v="9147350"/>
    <n v="1157600"/>
    <n v="10304950"/>
    <n v="3.6"/>
    <n v="2.25"/>
    <n v="940"/>
    <n v="826.55"/>
    <n v="334600"/>
    <n v="-1450"/>
    <n v="336050"/>
    <n v="118200"/>
    <n v="55633"/>
  </r>
  <r>
    <d v="2023-03-14T00:00:00"/>
    <s v="13:33"/>
    <n v="17027.150000000001"/>
    <n v="3"/>
    <x v="8"/>
    <x v="176"/>
    <n v="18050"/>
    <n v="55634"/>
    <n v="3686650"/>
    <n v="1334450"/>
    <n v="-286100"/>
    <n v="1048350"/>
    <n v="3.2"/>
    <n v="2.0499999999999998"/>
    <n v="990.55"/>
    <n v="882.8"/>
    <n v="7900"/>
    <n v="-150"/>
    <n v="8050"/>
    <n v="750"/>
    <n v="55635"/>
  </r>
  <r>
    <d v="2023-03-14T00:00:00"/>
    <s v="13:33"/>
    <n v="17027.150000000001"/>
    <n v="3"/>
    <x v="8"/>
    <x v="176"/>
    <n v="18100"/>
    <n v="55636"/>
    <n v="8458700"/>
    <n v="3390600"/>
    <n v="-567350"/>
    <n v="2823250"/>
    <n v="3.15"/>
    <n v="2.15"/>
    <n v="1039.05"/>
    <n v="914.85"/>
    <n v="48550"/>
    <n v="-7100"/>
    <n v="55650"/>
    <n v="11100"/>
    <n v="55637"/>
  </r>
  <r>
    <d v="2023-03-14T00:00:00"/>
    <s v="13:33"/>
    <n v="17027.150000000001"/>
    <n v="3"/>
    <x v="8"/>
    <x v="176"/>
    <n v="18150"/>
    <n v="55638"/>
    <n v="1863450"/>
    <n v="699650"/>
    <n v="13750"/>
    <n v="713400"/>
    <n v="2.95"/>
    <n v="2.1"/>
    <n v="944.75"/>
    <n v="727.45"/>
    <n v="7900"/>
    <n v="0"/>
    <n v="7900"/>
    <n v="750"/>
    <n v="55639"/>
  </r>
  <r>
    <d v="2023-03-14T00:00:00"/>
    <s v="13:33"/>
    <n v="17027.150000000001"/>
    <n v="3"/>
    <x v="8"/>
    <x v="176"/>
    <n v="18200"/>
    <n v="55640"/>
    <n v="7007550"/>
    <n v="3409950"/>
    <n v="-573800"/>
    <n v="2836150"/>
    <n v="2.85"/>
    <n v="2.0499999999999998"/>
    <n v="1109.7"/>
    <n v="1027.5999999999999"/>
    <n v="80150"/>
    <n v="-950"/>
    <n v="81100"/>
    <n v="5850"/>
    <n v="55641"/>
  </r>
  <r>
    <d v="2023-03-14T00:00:00"/>
    <s v="13:33"/>
    <n v="17027.150000000001"/>
    <n v="3"/>
    <x v="8"/>
    <x v="176"/>
    <n v="18250"/>
    <n v="55642"/>
    <n v="1232250"/>
    <n v="453250"/>
    <n v="-43550"/>
    <n v="409700"/>
    <n v="2.8"/>
    <n v="1.95"/>
    <n v="1190.45"/>
    <n v="1066.3499999999999"/>
    <n v="6200"/>
    <n v="-250"/>
    <n v="6450"/>
    <n v="500"/>
    <n v="55643"/>
  </r>
  <r>
    <d v="2023-03-14T00:00:00"/>
    <s v="13:33"/>
    <n v="17027.150000000001"/>
    <n v="3"/>
    <x v="8"/>
    <x v="176"/>
    <n v="18300"/>
    <n v="55644"/>
    <n v="7981350"/>
    <n v="5042000"/>
    <n v="-47500"/>
    <n v="4994500"/>
    <n v="2.9"/>
    <n v="1.95"/>
    <n v="1222.3"/>
    <n v="1141.7"/>
    <n v="56050"/>
    <n v="-7700"/>
    <n v="63750"/>
    <n v="17350"/>
    <n v="55645"/>
  </r>
  <r>
    <d v="2023-03-14T00:00:00"/>
    <s v="13:33"/>
    <n v="17027.150000000001"/>
    <n v="3"/>
    <x v="8"/>
    <x v="176"/>
    <n v="18350"/>
    <n v="55646"/>
    <n v="1080000"/>
    <n v="409050"/>
    <n v="-139550"/>
    <n v="269500"/>
    <n v="2.7"/>
    <n v="1.95"/>
    <n v="1220.45"/>
    <n v="1224.8499999999999"/>
    <n v="14550"/>
    <n v="-50"/>
    <n v="14600"/>
    <n v="900"/>
    <n v="55647"/>
  </r>
  <r>
    <d v="2023-03-14T00:00:00"/>
    <s v="13:33"/>
    <n v="17027.150000000001"/>
    <n v="3"/>
    <x v="8"/>
    <x v="176"/>
    <n v="18400"/>
    <n v="55648"/>
    <n v="5884050"/>
    <n v="3396300"/>
    <n v="-459850"/>
    <n v="2936450"/>
    <n v="2.85"/>
    <n v="1.9"/>
    <n v="1341.5"/>
    <n v="1258.8"/>
    <n v="14400"/>
    <n v="-850"/>
    <n v="15250"/>
    <n v="950"/>
    <n v="55649"/>
  </r>
  <r>
    <d v="2023-03-14T00:00:00"/>
    <s v="13:33"/>
    <n v="17027.150000000001"/>
    <n v="3"/>
    <x v="8"/>
    <x v="176"/>
    <n v="18450"/>
    <n v="55650"/>
    <n v="564600"/>
    <n v="136750"/>
    <n v="-8400"/>
    <n v="128350"/>
    <n v="2.75"/>
    <n v="1.85"/>
    <n v="1313.8"/>
    <n v="1063.55"/>
    <n v="4700"/>
    <n v="0"/>
    <n v="4700"/>
    <n v="550"/>
    <n v="55651"/>
  </r>
  <r>
    <d v="2023-03-14T00:00:00"/>
    <s v="13:33"/>
    <n v="17027.150000000001"/>
    <n v="3"/>
    <x v="8"/>
    <x v="176"/>
    <n v="18500"/>
    <n v="55652"/>
    <n v="10371150"/>
    <n v="3779800"/>
    <n v="-197600"/>
    <n v="3582200"/>
    <n v="2.7"/>
    <n v="1.7"/>
    <n v="1281"/>
    <n v="1347.45"/>
    <n v="94600"/>
    <n v="-750"/>
    <n v="95350"/>
    <n v="3250"/>
    <n v="55653"/>
  </r>
  <r>
    <d v="2023-03-14T00:00:00"/>
    <s v="13:33"/>
    <n v="17027.150000000001"/>
    <n v="3"/>
    <x v="8"/>
    <x v="176"/>
    <n v="18550"/>
    <n v="55654"/>
    <n v="436300"/>
    <n v="57800"/>
    <n v="18100"/>
    <n v="75900"/>
    <n v="2.65"/>
    <n v="1.75"/>
    <n v="1426.25"/>
    <n v="1404.55"/>
    <n v="1700"/>
    <n v="0"/>
    <n v="1700"/>
    <n v="100"/>
    <n v="55655"/>
  </r>
  <r>
    <d v="2023-03-14T00:00:00"/>
    <s v="13:33"/>
    <n v="17027.150000000001"/>
    <n v="3"/>
    <x v="8"/>
    <x v="176"/>
    <n v="18600"/>
    <n v="55656"/>
    <n v="1655150"/>
    <n v="1097350"/>
    <n v="-51050"/>
    <n v="1046300"/>
    <n v="2.5499999999999998"/>
    <n v="1.65"/>
    <n v="1507"/>
    <n v="1435.75"/>
    <n v="20150"/>
    <n v="0"/>
    <n v="20150"/>
    <n v="500"/>
    <n v="55657"/>
  </r>
  <r>
    <d v="2023-03-14T00:00:00"/>
    <s v="13:33"/>
    <n v="17027.150000000001"/>
    <n v="3"/>
    <x v="8"/>
    <x v="176"/>
    <n v="18650"/>
    <n v="55658"/>
    <n v="171650"/>
    <n v="82950"/>
    <n v="-6500"/>
    <n v="76450"/>
    <n v="2.4500000000000002"/>
    <n v="1.6"/>
    <n v="1240.3499999999999"/>
    <n v="820.4"/>
    <n v="100"/>
    <n v="0"/>
    <n v="100"/>
    <n v="200"/>
    <n v="55659"/>
  </r>
  <r>
    <d v="2023-03-14T00:00:00"/>
    <s v="13:33"/>
    <n v="17027.150000000001"/>
    <n v="3"/>
    <x v="8"/>
    <x v="176"/>
    <n v="18700"/>
    <n v="55660"/>
    <n v="2572500"/>
    <n v="1672750"/>
    <n v="900"/>
    <n v="1673650"/>
    <n v="2.35"/>
    <n v="1.5"/>
    <n v="1500"/>
    <n v="1321.6"/>
    <n v="5150"/>
    <n v="0"/>
    <n v="5150"/>
    <n v="200"/>
    <n v="55661"/>
  </r>
  <r>
    <d v="2023-03-14T00:00:00"/>
    <s v="13:33"/>
    <n v="17027.150000000001"/>
    <n v="3"/>
    <x v="8"/>
    <x v="176"/>
    <n v="18750"/>
    <n v="55662"/>
    <n v="85500"/>
    <n v="50100"/>
    <n v="-4100"/>
    <n v="46000"/>
    <n v="2.35"/>
    <n v="1.5"/>
    <n v="1076.1500000000001"/>
    <n v="1005"/>
    <n v="50"/>
    <n v="0"/>
    <n v="50"/>
    <n v="350"/>
    <n v="55663"/>
  </r>
  <r>
    <d v="2023-03-14T00:00:00"/>
    <s v="13:33"/>
    <n v="17027.150000000001"/>
    <n v="3"/>
    <x v="8"/>
    <x v="176"/>
    <n v="18800"/>
    <n v="55664"/>
    <n v="1072250"/>
    <n v="459500"/>
    <n v="-12850"/>
    <n v="446650"/>
    <n v="2.2999999999999998"/>
    <n v="1.45"/>
    <n v="1719.2"/>
    <n v="1186.1500000000001"/>
    <n v="11100"/>
    <n v="-50"/>
    <n v="11150"/>
    <n v="1850"/>
    <n v="55665"/>
  </r>
  <r>
    <d v="2023-03-14T00:00:00"/>
    <s v="13:33"/>
    <n v="17027.150000000001"/>
    <n v="3"/>
    <x v="8"/>
    <x v="176"/>
    <n v="18850"/>
    <n v="55666"/>
    <n v="96100"/>
    <n v="37350"/>
    <n v="-950"/>
    <n v="36400"/>
    <n v="2.35"/>
    <n v="1.5"/>
    <n v="1649"/>
    <n v="970.75"/>
    <n v="1000"/>
    <n v="1000"/>
    <n v="0"/>
    <n v="2100"/>
    <n v="55667"/>
  </r>
  <r>
    <d v="2023-03-14T00:00:00"/>
    <s v="13:33"/>
    <n v="17027.150000000001"/>
    <n v="3"/>
    <x v="8"/>
    <x v="176"/>
    <n v="18900"/>
    <n v="55668"/>
    <n v="505150"/>
    <n v="220850"/>
    <n v="-35750"/>
    <n v="185100"/>
    <n v="2.25"/>
    <n v="1.45"/>
    <n v="1694"/>
    <n v="1248.8499999999999"/>
    <n v="550"/>
    <n v="150"/>
    <n v="400"/>
    <n v="200"/>
    <n v="55669"/>
  </r>
  <r>
    <d v="2023-03-14T00:00:00"/>
    <s v="13:33"/>
    <n v="17027.150000000001"/>
    <n v="3"/>
    <x v="8"/>
    <x v="176"/>
    <n v="18950"/>
    <n v="55670"/>
    <n v="48350"/>
    <n v="35550"/>
    <n v="-100"/>
    <n v="35450"/>
    <n v="2.35"/>
    <n v="1.5"/>
    <n v="0"/>
    <n v="0"/>
    <n v="0"/>
    <n v="0"/>
    <n v="0"/>
    <n v="0"/>
    <n v="55671"/>
  </r>
  <r>
    <d v="2023-03-14T00:00:00"/>
    <s v="13:33"/>
    <n v="17027.150000000001"/>
    <n v="3"/>
    <x v="8"/>
    <x v="176"/>
    <n v="19000"/>
    <n v="55672"/>
    <n v="2825750"/>
    <n v="2969200"/>
    <n v="-329200"/>
    <n v="2640000"/>
    <n v="2.5"/>
    <n v="1.55"/>
    <n v="1849.9"/>
    <n v="1834.1"/>
    <n v="40250"/>
    <n v="-1000"/>
    <n v="41250"/>
    <n v="4900"/>
    <n v="55673"/>
  </r>
  <r>
    <d v="2023-03-14T00:00:00"/>
    <s v="13:33"/>
    <n v="17027.150000000001"/>
    <n v="3"/>
    <x v="8"/>
    <x v="176"/>
    <n v="19050"/>
    <n v="55674"/>
    <n v="25000"/>
    <n v="27550"/>
    <n v="-6700"/>
    <n v="20850"/>
    <n v="2.35"/>
    <n v="1.4"/>
    <n v="0"/>
    <n v="0"/>
    <n v="0"/>
    <n v="0"/>
    <n v="0"/>
    <n v="0"/>
    <n v="55675"/>
  </r>
  <r>
    <d v="2023-03-14T00:00:00"/>
    <s v="13:33"/>
    <n v="17027.150000000001"/>
    <n v="3"/>
    <x v="8"/>
    <x v="176"/>
    <n v="19100"/>
    <n v="55676"/>
    <n v="464100"/>
    <n v="275350"/>
    <n v="-106050"/>
    <n v="169300"/>
    <n v="2.35"/>
    <n v="1.5"/>
    <n v="0"/>
    <n v="0"/>
    <n v="0"/>
    <n v="0"/>
    <n v="0"/>
    <n v="0"/>
    <n v="55677"/>
  </r>
  <r>
    <d v="2023-03-14T00:00:00"/>
    <s v="13:33"/>
    <n v="17027.150000000001"/>
    <n v="3"/>
    <x v="8"/>
    <x v="176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33"/>
    <n v="17027.150000000001"/>
    <n v="3"/>
    <x v="8"/>
    <x v="176"/>
    <n v="19200"/>
    <n v="55680"/>
    <n v="142400"/>
    <n v="106250"/>
    <n v="-31850"/>
    <n v="74400"/>
    <n v="2.35"/>
    <n v="1.5"/>
    <n v="1780.1"/>
    <n v="1773.2"/>
    <n v="350"/>
    <n v="0"/>
    <n v="350"/>
    <n v="100"/>
    <n v="55681"/>
  </r>
  <r>
    <d v="2023-03-14T00:00:00"/>
    <s v="13:33"/>
    <n v="17027.150000000001"/>
    <n v="3"/>
    <x v="8"/>
    <x v="176"/>
    <n v="19250"/>
    <n v="55682"/>
    <n v="25350"/>
    <n v="11850"/>
    <n v="7950"/>
    <n v="19800"/>
    <n v="2.2000000000000002"/>
    <n v="1.45"/>
    <n v="0"/>
    <n v="0"/>
    <n v="0"/>
    <n v="0"/>
    <n v="0"/>
    <n v="0"/>
    <n v="55683"/>
  </r>
  <r>
    <d v="2023-03-14T00:00:00"/>
    <s v="13:33"/>
    <n v="17027.150000000001"/>
    <n v="3"/>
    <x v="8"/>
    <x v="176"/>
    <n v="19300"/>
    <n v="55684"/>
    <n v="303450"/>
    <n v="201650"/>
    <n v="-6400"/>
    <n v="195250"/>
    <n v="2.2999999999999998"/>
    <n v="1.5"/>
    <n v="0"/>
    <n v="0"/>
    <n v="0"/>
    <n v="0"/>
    <n v="0"/>
    <n v="0"/>
    <n v="55685"/>
  </r>
  <r>
    <d v="2023-03-14T00:00:00"/>
    <s v="13:33"/>
    <n v="17027.150000000001"/>
    <n v="3"/>
    <x v="8"/>
    <x v="176"/>
    <n v="19350"/>
    <n v="55686"/>
    <n v="42650"/>
    <n v="5750"/>
    <n v="12100"/>
    <n v="17850"/>
    <n v="2.1"/>
    <n v="1.4"/>
    <n v="0"/>
    <n v="0"/>
    <n v="0"/>
    <n v="0"/>
    <n v="0"/>
    <n v="0"/>
    <n v="55687"/>
  </r>
  <r>
    <d v="2023-03-14T00:00:00"/>
    <s v="13:33"/>
    <n v="17027.150000000001"/>
    <n v="3"/>
    <x v="8"/>
    <x v="176"/>
    <n v="19400"/>
    <n v="55688"/>
    <n v="191450"/>
    <n v="146050"/>
    <n v="10500"/>
    <n v="156550"/>
    <n v="2.2000000000000002"/>
    <n v="1.45"/>
    <n v="0"/>
    <n v="0"/>
    <n v="0"/>
    <n v="0"/>
    <n v="0"/>
    <n v="0"/>
    <n v="55716"/>
  </r>
  <r>
    <d v="2023-03-14T00:00:00"/>
    <s v="13:33"/>
    <n v="17027.150000000001"/>
    <n v="3"/>
    <x v="8"/>
    <x v="176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33"/>
    <n v="17027.150000000001"/>
    <n v="3"/>
    <x v="8"/>
    <x v="176"/>
    <n v="19500"/>
    <n v="55720"/>
    <n v="3759950"/>
    <n v="3846200"/>
    <n v="-161200"/>
    <n v="3685000"/>
    <n v="2.2000000000000002"/>
    <n v="1.4"/>
    <n v="2352.35"/>
    <n v="2335"/>
    <n v="500"/>
    <n v="-1150"/>
    <n v="1650"/>
    <n v="1800"/>
    <n v="55721"/>
  </r>
  <r>
    <d v="2023-03-14T00:00:00"/>
    <s v="13:33"/>
    <n v="17027.150000000001"/>
    <n v="3"/>
    <x v="8"/>
    <x v="176"/>
    <n v="19550"/>
    <n v="55730"/>
    <n v="949800"/>
    <n v="558100"/>
    <n v="69450"/>
    <n v="627550"/>
    <n v="1.8"/>
    <n v="1.35"/>
    <n v="0"/>
    <n v="0"/>
    <n v="0"/>
    <n v="0"/>
    <n v="0"/>
    <n v="0"/>
    <n v="55731"/>
  </r>
  <r>
    <d v="2023-03-14T00:00:00"/>
    <s v="13:33"/>
    <n v="17027.150000000001"/>
    <n v="3"/>
    <x v="8"/>
    <x v="17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33"/>
    <n v="17027.150000000001"/>
    <n v="3"/>
    <x v="8"/>
    <x v="17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33"/>
    <n v="17027.150000000001"/>
    <n v="3"/>
    <x v="8"/>
    <x v="17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33"/>
    <n v="17027.150000000001"/>
    <n v="3"/>
    <x v="8"/>
    <x v="17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33"/>
    <n v="17027.150000000001"/>
    <n v="3"/>
    <x v="8"/>
    <x v="17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33"/>
    <n v="17027.150000000001"/>
    <n v="3"/>
    <x v="8"/>
    <x v="17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33"/>
    <n v="17027.150000000001"/>
    <n v="3"/>
    <x v="8"/>
    <x v="17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33"/>
    <n v="17027.150000000001"/>
    <n v="3"/>
    <x v="8"/>
    <x v="17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33"/>
    <n v="17027.150000000001"/>
    <n v="3"/>
    <x v="8"/>
    <x v="17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33"/>
    <n v="17027.150000000001"/>
    <n v="3"/>
    <x v="8"/>
    <x v="17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33"/>
    <n v="17027.150000000001"/>
    <n v="3"/>
    <x v="8"/>
    <x v="17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33"/>
    <n v="17027.150000000001"/>
    <n v="3"/>
    <x v="8"/>
    <x v="17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33"/>
    <n v="17027.150000000001"/>
    <n v="3"/>
    <x v="8"/>
    <x v="17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33"/>
    <n v="17027.150000000001"/>
    <n v="3"/>
    <x v="8"/>
    <x v="17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33"/>
    <n v="17027.150000000001"/>
    <n v="3"/>
    <x v="8"/>
    <x v="17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33"/>
    <n v="17027.150000000001"/>
    <n v="3"/>
    <x v="8"/>
    <x v="17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33"/>
    <n v="17027.150000000001"/>
    <n v="3"/>
    <x v="8"/>
    <x v="17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33"/>
    <n v="17027.150000000001"/>
    <n v="3"/>
    <x v="8"/>
    <x v="17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33"/>
    <n v="17027.150000000001"/>
    <n v="3"/>
    <x v="8"/>
    <x v="17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33"/>
    <n v="17027.150000000001"/>
    <n v="3"/>
    <x v="8"/>
    <x v="17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33"/>
    <n v="17027.150000000001"/>
    <n v="3"/>
    <x v="8"/>
    <x v="17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33"/>
    <n v="17027.150000000001"/>
    <n v="3"/>
    <x v="8"/>
    <x v="17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33"/>
    <n v="17027.150000000001"/>
    <n v="3"/>
    <x v="8"/>
    <x v="17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33"/>
    <n v="17027.150000000001"/>
    <n v="3"/>
    <x v="8"/>
    <x v="17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33"/>
    <n v="17027.150000000001"/>
    <n v="3"/>
    <x v="8"/>
    <x v="17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33"/>
    <n v="17027.150000000001"/>
    <n v="3"/>
    <x v="8"/>
    <x v="17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33"/>
    <n v="17027.150000000001"/>
    <n v="3"/>
    <x v="8"/>
    <x v="17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33"/>
    <n v="17027.150000000001"/>
    <n v="3"/>
    <x v="8"/>
    <x v="17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33"/>
    <n v="17027.150000000001"/>
    <n v="3"/>
    <x v="8"/>
    <x v="17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33"/>
    <n v="17027.150000000001"/>
    <n v="3"/>
    <x v="8"/>
    <x v="17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37"/>
    <n v="17041.400000000001"/>
    <n v="3"/>
    <x v="8"/>
    <x v="26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37"/>
    <n v="17041.400000000001"/>
    <n v="3"/>
    <x v="8"/>
    <x v="26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37"/>
    <n v="17041.400000000001"/>
    <n v="3"/>
    <x v="8"/>
    <x v="26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37"/>
    <n v="17041.400000000001"/>
    <n v="3"/>
    <x v="8"/>
    <x v="26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37"/>
    <n v="17041.400000000001"/>
    <n v="3"/>
    <x v="8"/>
    <x v="26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37"/>
    <n v="17041.400000000001"/>
    <n v="3"/>
    <x v="8"/>
    <x v="26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37"/>
    <n v="17041.400000000001"/>
    <n v="3"/>
    <x v="8"/>
    <x v="26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37"/>
    <n v="17041.400000000001"/>
    <n v="3"/>
    <x v="8"/>
    <x v="26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37"/>
    <n v="17041.400000000001"/>
    <n v="3"/>
    <x v="8"/>
    <x v="26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37"/>
    <n v="17041.400000000001"/>
    <n v="3"/>
    <x v="8"/>
    <x v="26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37"/>
    <n v="17041.400000000001"/>
    <n v="3"/>
    <x v="8"/>
    <x v="26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37"/>
    <n v="17041.400000000001"/>
    <n v="3"/>
    <x v="8"/>
    <x v="26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37"/>
    <n v="17041.400000000001"/>
    <n v="3"/>
    <x v="8"/>
    <x v="26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37"/>
    <n v="17041.400000000001"/>
    <n v="3"/>
    <x v="8"/>
    <x v="26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37"/>
    <n v="17041.400000000001"/>
    <n v="3"/>
    <x v="8"/>
    <x v="26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37"/>
    <n v="17041.400000000001"/>
    <n v="3"/>
    <x v="8"/>
    <x v="26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37"/>
    <n v="17041.400000000001"/>
    <n v="3"/>
    <x v="8"/>
    <x v="26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37"/>
    <n v="17041.400000000001"/>
    <n v="3"/>
    <x v="8"/>
    <x v="26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37"/>
    <n v="17041.400000000001"/>
    <n v="3"/>
    <x v="8"/>
    <x v="26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37"/>
    <n v="17041.400000000001"/>
    <n v="3"/>
    <x v="8"/>
    <x v="26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37"/>
    <n v="17041.400000000001"/>
    <n v="3"/>
    <x v="8"/>
    <x v="26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37"/>
    <n v="17041.400000000001"/>
    <n v="3"/>
    <x v="8"/>
    <x v="26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37"/>
    <n v="17041.400000000001"/>
    <n v="3"/>
    <x v="8"/>
    <x v="26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37"/>
    <n v="17041.400000000001"/>
    <n v="3"/>
    <x v="8"/>
    <x v="26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37"/>
    <n v="17041.400000000001"/>
    <n v="3"/>
    <x v="8"/>
    <x v="26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37"/>
    <n v="17041.400000000001"/>
    <n v="3"/>
    <x v="8"/>
    <x v="26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37"/>
    <n v="17041.400000000001"/>
    <n v="3"/>
    <x v="8"/>
    <x v="26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37"/>
    <n v="17041.400000000001"/>
    <n v="3"/>
    <x v="8"/>
    <x v="26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37"/>
    <n v="17041.400000000001"/>
    <n v="3"/>
    <x v="8"/>
    <x v="26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37"/>
    <n v="17041.400000000001"/>
    <n v="3"/>
    <x v="8"/>
    <x v="26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37"/>
    <n v="17041.400000000001"/>
    <n v="3"/>
    <x v="8"/>
    <x v="260"/>
    <n v="15650"/>
    <n v="55508"/>
    <n v="0"/>
    <n v="0"/>
    <n v="0"/>
    <n v="0"/>
    <n v="0"/>
    <n v="0"/>
    <n v="1"/>
    <n v="3.25"/>
    <n v="184000"/>
    <n v="184000"/>
    <n v="0"/>
    <n v="2034650"/>
    <n v="55510"/>
  </r>
  <r>
    <d v="2023-03-14T00:00:00"/>
    <s v="13:37"/>
    <n v="17041.400000000001"/>
    <n v="3"/>
    <x v="8"/>
    <x v="260"/>
    <n v="15700"/>
    <n v="55511"/>
    <n v="0"/>
    <n v="0"/>
    <n v="0"/>
    <n v="0"/>
    <n v="0"/>
    <n v="0"/>
    <n v="1"/>
    <n v="3.8"/>
    <n v="251550"/>
    <n v="251550"/>
    <n v="0"/>
    <n v="3646700"/>
    <n v="55512"/>
  </r>
  <r>
    <d v="2023-03-14T00:00:00"/>
    <s v="13:37"/>
    <n v="17041.400000000001"/>
    <n v="3"/>
    <x v="8"/>
    <x v="260"/>
    <n v="15750"/>
    <n v="55513"/>
    <n v="0"/>
    <n v="0"/>
    <n v="0"/>
    <n v="0"/>
    <n v="0"/>
    <n v="0"/>
    <n v="1.05"/>
    <n v="4.4000000000000004"/>
    <n v="85800"/>
    <n v="85800"/>
    <n v="0"/>
    <n v="1093300"/>
    <n v="55514"/>
  </r>
  <r>
    <d v="2023-03-14T00:00:00"/>
    <s v="13:37"/>
    <n v="17041.400000000001"/>
    <n v="3"/>
    <x v="8"/>
    <x v="260"/>
    <n v="15800"/>
    <n v="55515"/>
    <n v="600"/>
    <n v="0"/>
    <n v="0"/>
    <n v="0"/>
    <n v="2207.15"/>
    <n v="1270"/>
    <n v="1.05"/>
    <n v="1.2"/>
    <n v="1300900"/>
    <n v="234050"/>
    <n v="1066850"/>
    <n v="6482500"/>
    <n v="55516"/>
  </r>
  <r>
    <d v="2023-03-14T00:00:00"/>
    <s v="13:37"/>
    <n v="17041.400000000001"/>
    <n v="3"/>
    <x v="8"/>
    <x v="260"/>
    <n v="15850"/>
    <n v="55517"/>
    <n v="0"/>
    <n v="0"/>
    <n v="0"/>
    <n v="0"/>
    <n v="0"/>
    <n v="0"/>
    <n v="1.1499999999999999"/>
    <n v="1.2"/>
    <n v="224000"/>
    <n v="150100"/>
    <n v="73900"/>
    <n v="1836750"/>
    <n v="55518"/>
  </r>
  <r>
    <d v="2023-03-14T00:00:00"/>
    <s v="13:37"/>
    <n v="17041.400000000001"/>
    <n v="3"/>
    <x v="8"/>
    <x v="260"/>
    <n v="15900"/>
    <n v="55519"/>
    <n v="0"/>
    <n v="0"/>
    <n v="0"/>
    <n v="0"/>
    <n v="0"/>
    <n v="0"/>
    <n v="1.05"/>
    <n v="1.25"/>
    <n v="1062950"/>
    <n v="123850"/>
    <n v="939100"/>
    <n v="5206700"/>
    <n v="55520"/>
  </r>
  <r>
    <d v="2023-03-14T00:00:00"/>
    <s v="13:37"/>
    <n v="17041.400000000001"/>
    <n v="3"/>
    <x v="8"/>
    <x v="260"/>
    <n v="15950"/>
    <n v="55521"/>
    <n v="200"/>
    <n v="0"/>
    <n v="100"/>
    <n v="100"/>
    <n v="2061"/>
    <n v="1216.5999999999999"/>
    <n v="1.25"/>
    <n v="1.65"/>
    <n v="163550"/>
    <n v="120850"/>
    <n v="42700"/>
    <n v="1916500"/>
    <n v="55523"/>
  </r>
  <r>
    <d v="2023-03-14T00:00:00"/>
    <s v="13:37"/>
    <n v="17041.400000000001"/>
    <n v="3"/>
    <x v="8"/>
    <x v="260"/>
    <n v="16000"/>
    <n v="55524"/>
    <n v="2150"/>
    <n v="550"/>
    <n v="700"/>
    <n v="1250"/>
    <n v="1155"/>
    <n v="1063.2"/>
    <n v="1.35"/>
    <n v="1.9"/>
    <n v="4408450"/>
    <n v="1195600"/>
    <n v="3212850"/>
    <n v="15675200"/>
    <n v="55525"/>
  </r>
  <r>
    <d v="2023-03-14T00:00:00"/>
    <s v="13:37"/>
    <n v="17041.400000000001"/>
    <n v="3"/>
    <x v="8"/>
    <x v="260"/>
    <n v="16050"/>
    <n v="55526"/>
    <n v="250"/>
    <n v="0"/>
    <n v="0"/>
    <n v="0"/>
    <n v="1964.3"/>
    <n v="1042.7"/>
    <n v="1.45"/>
    <n v="2.0499999999999998"/>
    <n v="208050"/>
    <n v="136650"/>
    <n v="71400"/>
    <n v="2179550"/>
    <n v="55530"/>
  </r>
  <r>
    <d v="2023-03-14T00:00:00"/>
    <s v="13:37"/>
    <n v="17041.400000000001"/>
    <n v="3"/>
    <x v="8"/>
    <x v="260"/>
    <n v="16100"/>
    <n v="55531"/>
    <n v="1000"/>
    <n v="0"/>
    <n v="500"/>
    <n v="500"/>
    <n v="1916.15"/>
    <n v="1062.4000000000001"/>
    <n v="1.45"/>
    <n v="2.2999999999999998"/>
    <n v="1461350"/>
    <n v="634800"/>
    <n v="826550"/>
    <n v="7755500"/>
    <n v="55532"/>
  </r>
  <r>
    <d v="2023-03-14T00:00:00"/>
    <s v="13:37"/>
    <n v="17041.400000000001"/>
    <n v="3"/>
    <x v="8"/>
    <x v="260"/>
    <n v="16150"/>
    <n v="55533"/>
    <n v="0"/>
    <n v="0"/>
    <n v="0"/>
    <n v="0"/>
    <n v="0"/>
    <n v="0"/>
    <n v="1.65"/>
    <n v="2.5499999999999998"/>
    <n v="187950"/>
    <n v="105800"/>
    <n v="82150"/>
    <n v="2358850"/>
    <n v="55534"/>
  </r>
  <r>
    <d v="2023-03-14T00:00:00"/>
    <s v="13:37"/>
    <n v="17041.400000000001"/>
    <n v="3"/>
    <x v="8"/>
    <x v="260"/>
    <n v="16200"/>
    <n v="55535"/>
    <n v="700"/>
    <n v="50"/>
    <n v="150"/>
    <n v="200"/>
    <n v="998.7"/>
    <n v="860.2"/>
    <n v="1.85"/>
    <n v="2.7"/>
    <n v="1561100"/>
    <n v="254700"/>
    <n v="1306400"/>
    <n v="10569550"/>
    <n v="55536"/>
  </r>
  <r>
    <d v="2023-03-14T00:00:00"/>
    <s v="13:37"/>
    <n v="17041.400000000001"/>
    <n v="3"/>
    <x v="8"/>
    <x v="260"/>
    <n v="16250"/>
    <n v="55537"/>
    <n v="800"/>
    <n v="100"/>
    <n v="250"/>
    <n v="350"/>
    <n v="1045.7"/>
    <n v="801.9"/>
    <n v="2"/>
    <n v="3.2"/>
    <n v="279800"/>
    <n v="143800"/>
    <n v="136000"/>
    <n v="3354400"/>
    <n v="55538"/>
  </r>
  <r>
    <d v="2023-03-14T00:00:00"/>
    <s v="13:37"/>
    <n v="17041.400000000001"/>
    <n v="3"/>
    <x v="8"/>
    <x v="260"/>
    <n v="16300"/>
    <n v="55539"/>
    <n v="7200"/>
    <n v="0"/>
    <n v="2200"/>
    <n v="2200"/>
    <n v="1725.75"/>
    <n v="761.25"/>
    <n v="2.15"/>
    <n v="3.65"/>
    <n v="1832200"/>
    <n v="586200"/>
    <n v="1246000"/>
    <n v="11153650"/>
    <n v="55543"/>
  </r>
  <r>
    <d v="2023-03-14T00:00:00"/>
    <s v="13:37"/>
    <n v="17041.400000000001"/>
    <n v="3"/>
    <x v="8"/>
    <x v="260"/>
    <n v="16350"/>
    <n v="55544"/>
    <n v="0"/>
    <n v="0"/>
    <n v="0"/>
    <n v="0"/>
    <n v="0"/>
    <n v="0"/>
    <n v="2.6"/>
    <n v="3.95"/>
    <n v="383400"/>
    <n v="79350"/>
    <n v="304050"/>
    <n v="3846950"/>
    <n v="55547"/>
  </r>
  <r>
    <d v="2023-03-14T00:00:00"/>
    <s v="13:37"/>
    <n v="17041.400000000001"/>
    <n v="3"/>
    <x v="8"/>
    <x v="260"/>
    <n v="16400"/>
    <n v="55548"/>
    <n v="1050"/>
    <n v="1000"/>
    <n v="100"/>
    <n v="1100"/>
    <n v="744.15"/>
    <n v="685"/>
    <n v="2.9"/>
    <n v="4.8"/>
    <n v="2228450"/>
    <n v="806700"/>
    <n v="1421750"/>
    <n v="13807750"/>
    <n v="55549"/>
  </r>
  <r>
    <d v="2023-03-14T00:00:00"/>
    <s v="13:37"/>
    <n v="17041.400000000001"/>
    <n v="3"/>
    <x v="8"/>
    <x v="260"/>
    <n v="16450"/>
    <n v="55550"/>
    <n v="500"/>
    <n v="250"/>
    <n v="-50"/>
    <n v="200"/>
    <n v="728"/>
    <n v="620.95000000000005"/>
    <n v="3.65"/>
    <n v="5.85"/>
    <n v="466250"/>
    <n v="262650"/>
    <n v="203600"/>
    <n v="6325250"/>
    <n v="55554"/>
  </r>
  <r>
    <d v="2023-03-14T00:00:00"/>
    <s v="13:37"/>
    <n v="17041.400000000001"/>
    <n v="3"/>
    <x v="8"/>
    <x v="260"/>
    <n v="16500"/>
    <n v="55555"/>
    <n v="58100"/>
    <n v="23000"/>
    <n v="1350"/>
    <n v="24350"/>
    <n v="679.3"/>
    <n v="574.75"/>
    <n v="4.5999999999999996"/>
    <n v="6.75"/>
    <n v="4115250"/>
    <n v="639900"/>
    <n v="3475350"/>
    <n v="30887800"/>
    <n v="55556"/>
  </r>
  <r>
    <d v="2023-03-14T00:00:00"/>
    <s v="13:37"/>
    <n v="17041.400000000001"/>
    <n v="3"/>
    <x v="8"/>
    <x v="260"/>
    <n v="16550"/>
    <n v="55557"/>
    <n v="1850"/>
    <n v="650"/>
    <n v="700"/>
    <n v="1350"/>
    <n v="601.9"/>
    <n v="519.35"/>
    <n v="5.45"/>
    <n v="8.1999999999999993"/>
    <n v="479600"/>
    <n v="143500"/>
    <n v="336100"/>
    <n v="10067750"/>
    <n v="55558"/>
  </r>
  <r>
    <d v="2023-03-14T00:00:00"/>
    <s v="13:37"/>
    <n v="17041.400000000001"/>
    <n v="3"/>
    <x v="8"/>
    <x v="260"/>
    <n v="16600"/>
    <n v="55559"/>
    <n v="73250"/>
    <n v="15300"/>
    <n v="7100"/>
    <n v="22400"/>
    <n v="562.95000000000005"/>
    <n v="474.9"/>
    <n v="6.85"/>
    <n v="9.0500000000000007"/>
    <n v="2871450"/>
    <n v="604700"/>
    <n v="2266750"/>
    <n v="31139350"/>
    <n v="55560"/>
  </r>
  <r>
    <d v="2023-03-14T00:00:00"/>
    <s v="13:37"/>
    <n v="17041.400000000001"/>
    <n v="3"/>
    <x v="8"/>
    <x v="260"/>
    <n v="16650"/>
    <n v="55561"/>
    <n v="24200"/>
    <n v="1450"/>
    <n v="6100"/>
    <n v="7550"/>
    <n v="508.55"/>
    <n v="426"/>
    <n v="8.65"/>
    <n v="11.05"/>
    <n v="2113650"/>
    <n v="517600"/>
    <n v="1596050"/>
    <n v="18975650"/>
    <n v="55562"/>
  </r>
  <r>
    <d v="2023-03-14T00:00:00"/>
    <s v="13:37"/>
    <n v="17041.400000000001"/>
    <n v="3"/>
    <x v="8"/>
    <x v="260"/>
    <n v="16700"/>
    <n v="55563"/>
    <n v="251400"/>
    <n v="10250"/>
    <n v="29600"/>
    <n v="39850"/>
    <n v="480.9"/>
    <n v="380.5"/>
    <n v="11.5"/>
    <n v="14.05"/>
    <n v="3368150"/>
    <n v="583400"/>
    <n v="2784750"/>
    <n v="41385700"/>
    <n v="55564"/>
  </r>
  <r>
    <d v="2023-03-14T00:00:00"/>
    <s v="13:37"/>
    <n v="17041.400000000001"/>
    <n v="3"/>
    <x v="8"/>
    <x v="260"/>
    <n v="16750"/>
    <n v="55565"/>
    <n v="55700"/>
    <n v="5100"/>
    <n v="5700"/>
    <n v="10800"/>
    <n v="428.7"/>
    <n v="334.05"/>
    <n v="15.35"/>
    <n v="17.399999999999999"/>
    <n v="1210100"/>
    <n v="386900"/>
    <n v="823200"/>
    <n v="19613600"/>
    <n v="55566"/>
  </r>
  <r>
    <d v="2023-03-14T00:00:00"/>
    <s v="13:37"/>
    <n v="17041.400000000001"/>
    <n v="3"/>
    <x v="8"/>
    <x v="260"/>
    <n v="16800"/>
    <n v="55567"/>
    <n v="1638000"/>
    <n v="49000"/>
    <n v="112450"/>
    <n v="161450"/>
    <n v="377.7"/>
    <n v="288.85000000000002"/>
    <n v="21"/>
    <n v="22.25"/>
    <n v="5045300"/>
    <n v="1272350"/>
    <n v="3772950"/>
    <n v="79474600"/>
    <n v="55568"/>
  </r>
  <r>
    <d v="2023-03-14T00:00:00"/>
    <s v="13:37"/>
    <n v="17041.400000000001"/>
    <n v="3"/>
    <x v="8"/>
    <x v="260"/>
    <n v="16850"/>
    <n v="55569"/>
    <n v="564150"/>
    <n v="8600"/>
    <n v="28500"/>
    <n v="37100"/>
    <n v="337.9"/>
    <n v="247"/>
    <n v="28"/>
    <n v="27.8"/>
    <n v="1415150"/>
    <n v="358950"/>
    <n v="1056200"/>
    <n v="58899150"/>
    <n v="55573"/>
  </r>
  <r>
    <d v="2023-03-14T00:00:00"/>
    <s v="13:37"/>
    <n v="17041.400000000001"/>
    <n v="3"/>
    <x v="8"/>
    <x v="260"/>
    <n v="16900"/>
    <n v="55574"/>
    <n v="4010800"/>
    <n v="52050"/>
    <n v="235850"/>
    <n v="287900"/>
    <n v="289.95"/>
    <n v="205.9"/>
    <n v="37.75"/>
    <n v="34.700000000000003"/>
    <n v="4259300"/>
    <n v="659200"/>
    <n v="3600100"/>
    <n v="105161800"/>
    <n v="55575"/>
  </r>
  <r>
    <d v="2023-03-14T00:00:00"/>
    <s v="13:37"/>
    <n v="17041.400000000001"/>
    <n v="3"/>
    <x v="8"/>
    <x v="260"/>
    <n v="16950"/>
    <n v="55576"/>
    <n v="3744250"/>
    <n v="39850"/>
    <n v="158450"/>
    <n v="198300"/>
    <n v="251.3"/>
    <n v="169.7"/>
    <n v="50.7"/>
    <n v="45"/>
    <n v="1751150"/>
    <n v="426000"/>
    <n v="1325150"/>
    <n v="59611350"/>
    <n v="55577"/>
  </r>
  <r>
    <d v="2023-03-14T00:00:00"/>
    <s v="13:37"/>
    <n v="17041.400000000001"/>
    <n v="3"/>
    <x v="8"/>
    <x v="260"/>
    <n v="17000"/>
    <n v="55580"/>
    <n v="34396150"/>
    <n v="380800"/>
    <n v="1800450"/>
    <n v="2181250"/>
    <n v="216.45"/>
    <n v="136.15"/>
    <n v="67.599999999999994"/>
    <n v="56.85"/>
    <n v="6934300"/>
    <n v="1697150"/>
    <n v="5237150"/>
    <n v="174045700"/>
    <n v="55582"/>
  </r>
  <r>
    <d v="2023-03-14T00:00:00"/>
    <s v="13:37"/>
    <n v="17041.400000000001"/>
    <n v="3"/>
    <x v="8"/>
    <x v="260"/>
    <n v="17050"/>
    <n v="55583"/>
    <n v="27381500"/>
    <n v="100600"/>
    <n v="1255700"/>
    <n v="1356300"/>
    <n v="182.9"/>
    <n v="106.55"/>
    <n v="87.9"/>
    <n v="70.3"/>
    <n v="2102150"/>
    <n v="1030500"/>
    <n v="1071650"/>
    <n v="94978250"/>
    <n v="55587"/>
  </r>
  <r>
    <d v="2023-03-14T00:00:00"/>
    <s v="13:37"/>
    <n v="17041.400000000001"/>
    <n v="3"/>
    <x v="8"/>
    <x v="260"/>
    <n v="17100"/>
    <n v="55588"/>
    <n v="94219750"/>
    <n v="1005600"/>
    <n v="3942300"/>
    <n v="4947900"/>
    <n v="149.25"/>
    <n v="81.650000000000006"/>
    <n v="112.75"/>
    <n v="88.85"/>
    <n v="4488600"/>
    <n v="977600"/>
    <n v="3511000"/>
    <n v="175557950"/>
    <n v="55589"/>
  </r>
  <r>
    <d v="2023-03-14T00:00:00"/>
    <s v="13:37"/>
    <n v="17041.400000000001"/>
    <n v="3"/>
    <x v="8"/>
    <x v="260"/>
    <n v="17150"/>
    <n v="55590"/>
    <n v="77278950"/>
    <n v="1197300"/>
    <n v="2049600"/>
    <n v="3246900"/>
    <n v="120"/>
    <n v="61.1"/>
    <n v="142.55000000000001"/>
    <n v="108.5"/>
    <n v="1490950"/>
    <n v="-169550"/>
    <n v="1660500"/>
    <n v="83517250"/>
    <n v="55591"/>
  </r>
  <r>
    <d v="2023-03-14T00:00:00"/>
    <s v="13:37"/>
    <n v="17041.400000000001"/>
    <n v="3"/>
    <x v="8"/>
    <x v="260"/>
    <n v="17200"/>
    <n v="55592"/>
    <n v="152927900"/>
    <n v="3441500"/>
    <n v="5071950"/>
    <n v="8513450"/>
    <n v="96.3"/>
    <n v="45.15"/>
    <n v="176.25"/>
    <n v="133"/>
    <n v="3949950"/>
    <n v="313250"/>
    <n v="3636700"/>
    <n v="102998850"/>
    <n v="55595"/>
  </r>
  <r>
    <d v="2023-03-14T00:00:00"/>
    <s v="13:37"/>
    <n v="17041.400000000001"/>
    <n v="3"/>
    <x v="8"/>
    <x v="260"/>
    <n v="17250"/>
    <n v="55596"/>
    <n v="62490650"/>
    <n v="1670350"/>
    <n v="976450"/>
    <n v="2646800"/>
    <n v="74.2"/>
    <n v="32.75"/>
    <n v="213.8"/>
    <n v="161.94999999999999"/>
    <n v="711300"/>
    <n v="-161700"/>
    <n v="873000"/>
    <n v="24709800"/>
    <n v="55597"/>
  </r>
  <r>
    <d v="2023-03-14T00:00:00"/>
    <s v="13:37"/>
    <n v="17041.400000000001"/>
    <n v="3"/>
    <x v="8"/>
    <x v="260"/>
    <n v="17300"/>
    <n v="55598"/>
    <n v="103728250"/>
    <n v="6460400"/>
    <n v="692950"/>
    <n v="7153350"/>
    <n v="58"/>
    <n v="23.85"/>
    <n v="256.05"/>
    <n v="195.15"/>
    <n v="2290650"/>
    <n v="-496900"/>
    <n v="2787550"/>
    <n v="28231350"/>
    <n v="55603"/>
  </r>
  <r>
    <d v="2023-03-14T00:00:00"/>
    <s v="13:37"/>
    <n v="17041.400000000001"/>
    <n v="3"/>
    <x v="8"/>
    <x v="260"/>
    <n v="17350"/>
    <n v="55604"/>
    <n v="44586100"/>
    <n v="2194750"/>
    <n v="614900"/>
    <n v="2809650"/>
    <n v="43.55"/>
    <n v="17.350000000000001"/>
    <n v="300.75"/>
    <n v="232.05"/>
    <n v="514500"/>
    <n v="-161150"/>
    <n v="675650"/>
    <n v="7976350"/>
    <n v="55605"/>
  </r>
  <r>
    <d v="2023-03-14T00:00:00"/>
    <s v="13:37"/>
    <n v="17041.400000000001"/>
    <n v="3"/>
    <x v="8"/>
    <x v="260"/>
    <n v="17400"/>
    <n v="55606"/>
    <n v="77154800"/>
    <n v="8324250"/>
    <n v="518100"/>
    <n v="8842350"/>
    <n v="34.15"/>
    <n v="12.85"/>
    <n v="344"/>
    <n v="271.25"/>
    <n v="3273200"/>
    <n v="-419050"/>
    <n v="3692250"/>
    <n v="11390100"/>
    <n v="55607"/>
  </r>
  <r>
    <d v="2023-03-14T00:00:00"/>
    <s v="13:37"/>
    <n v="17041.400000000001"/>
    <n v="3"/>
    <x v="8"/>
    <x v="260"/>
    <n v="17450"/>
    <n v="55608"/>
    <n v="40588200"/>
    <n v="2984050"/>
    <n v="160850"/>
    <n v="3144900"/>
    <n v="25.85"/>
    <n v="9.6999999999999993"/>
    <n v="392.3"/>
    <n v="311.39999999999998"/>
    <n v="304450"/>
    <n v="-71250"/>
    <n v="375700"/>
    <n v="1349000"/>
    <n v="55609"/>
  </r>
  <r>
    <d v="2023-03-14T00:00:00"/>
    <s v="13:37"/>
    <n v="17041.400000000001"/>
    <n v="3"/>
    <x v="8"/>
    <x v="260"/>
    <n v="17500"/>
    <n v="55610"/>
    <n v="76283000"/>
    <n v="10321500"/>
    <n v="903150"/>
    <n v="11224650"/>
    <n v="19.649999999999999"/>
    <n v="7.45"/>
    <n v="440"/>
    <n v="353.1"/>
    <n v="1139750"/>
    <n v="-334900"/>
    <n v="1474650"/>
    <n v="3796450"/>
    <n v="55611"/>
  </r>
  <r>
    <d v="2023-03-14T00:00:00"/>
    <s v="13:37"/>
    <n v="17041.400000000001"/>
    <n v="3"/>
    <x v="8"/>
    <x v="260"/>
    <n v="17550"/>
    <n v="55612"/>
    <n v="32035400"/>
    <n v="2863250"/>
    <n v="164150"/>
    <n v="3027400"/>
    <n v="15.4"/>
    <n v="5.95"/>
    <n v="489.15"/>
    <n v="399.95"/>
    <n v="310750"/>
    <n v="-25900"/>
    <n v="336650"/>
    <n v="301350"/>
    <n v="55613"/>
  </r>
  <r>
    <d v="2023-03-14T00:00:00"/>
    <s v="13:37"/>
    <n v="17041.400000000001"/>
    <n v="3"/>
    <x v="8"/>
    <x v="260"/>
    <n v="17600"/>
    <n v="55614"/>
    <n v="49865050"/>
    <n v="6353150"/>
    <n v="311650"/>
    <n v="6664800"/>
    <n v="11.8"/>
    <n v="4.8"/>
    <n v="533.9"/>
    <n v="446.65"/>
    <n v="798700"/>
    <n v="-148400"/>
    <n v="947100"/>
    <n v="739050"/>
    <n v="55615"/>
  </r>
  <r>
    <d v="2023-03-14T00:00:00"/>
    <s v="13:37"/>
    <n v="17041.400000000001"/>
    <n v="3"/>
    <x v="8"/>
    <x v="260"/>
    <n v="17650"/>
    <n v="55616"/>
    <n v="25616250"/>
    <n v="3221950"/>
    <n v="-295950"/>
    <n v="2926000"/>
    <n v="9.5500000000000007"/>
    <n v="4.05"/>
    <n v="582.85"/>
    <n v="495.75"/>
    <n v="239450"/>
    <n v="-27200"/>
    <n v="266650"/>
    <n v="109950"/>
    <n v="55617"/>
  </r>
  <r>
    <d v="2023-03-14T00:00:00"/>
    <s v="13:37"/>
    <n v="17041.400000000001"/>
    <n v="3"/>
    <x v="8"/>
    <x v="260"/>
    <n v="17700"/>
    <n v="55618"/>
    <n v="45918000"/>
    <n v="7984650"/>
    <n v="1057500"/>
    <n v="9042150"/>
    <n v="7.8"/>
    <n v="3.65"/>
    <n v="633.9"/>
    <n v="544.04999999999995"/>
    <n v="875200"/>
    <n v="-83750"/>
    <n v="958950"/>
    <n v="340000"/>
    <n v="55619"/>
  </r>
  <r>
    <d v="2023-03-14T00:00:00"/>
    <s v="13:37"/>
    <n v="17041.400000000001"/>
    <n v="3"/>
    <x v="8"/>
    <x v="260"/>
    <n v="17750"/>
    <n v="55620"/>
    <n v="20270800"/>
    <n v="2669350"/>
    <n v="218950"/>
    <n v="2888300"/>
    <n v="6.65"/>
    <n v="3.25"/>
    <n v="693.25"/>
    <n v="586.45000000000005"/>
    <n v="90950"/>
    <n v="-11950"/>
    <n v="102900"/>
    <n v="31200"/>
    <n v="55621"/>
  </r>
  <r>
    <d v="2023-03-14T00:00:00"/>
    <s v="13:37"/>
    <n v="17041.400000000001"/>
    <n v="3"/>
    <x v="8"/>
    <x v="260"/>
    <n v="17800"/>
    <n v="55622"/>
    <n v="28479600"/>
    <n v="6972050"/>
    <n v="-383500"/>
    <n v="6588550"/>
    <n v="5.65"/>
    <n v="2.85"/>
    <n v="745.95"/>
    <n v="646.20000000000005"/>
    <n v="302050"/>
    <n v="-33300"/>
    <n v="335350"/>
    <n v="132550"/>
    <n v="55623"/>
  </r>
  <r>
    <d v="2023-03-14T00:00:00"/>
    <s v="13:37"/>
    <n v="17041.400000000001"/>
    <n v="3"/>
    <x v="8"/>
    <x v="260"/>
    <n v="17850"/>
    <n v="55624"/>
    <n v="8006350"/>
    <n v="1584450"/>
    <n v="-267600"/>
    <n v="1316850"/>
    <n v="4.9000000000000004"/>
    <n v="2.6"/>
    <n v="790"/>
    <n v="682.4"/>
    <n v="47850"/>
    <n v="-3250"/>
    <n v="51100"/>
    <n v="10450"/>
    <n v="55627"/>
  </r>
  <r>
    <d v="2023-03-14T00:00:00"/>
    <s v="13:37"/>
    <n v="17041.400000000001"/>
    <n v="3"/>
    <x v="8"/>
    <x v="260"/>
    <n v="17900"/>
    <n v="55628"/>
    <n v="18230550"/>
    <n v="6511750"/>
    <n v="-2539000"/>
    <n v="3972750"/>
    <n v="4.45"/>
    <n v="2.4"/>
    <n v="840"/>
    <n v="744.95"/>
    <n v="167050"/>
    <n v="-9400"/>
    <n v="176450"/>
    <n v="40650"/>
    <n v="55629"/>
  </r>
  <r>
    <d v="2023-03-14T00:00:00"/>
    <s v="13:37"/>
    <n v="17041.400000000001"/>
    <n v="3"/>
    <x v="8"/>
    <x v="260"/>
    <n v="17950"/>
    <n v="55630"/>
    <n v="6266000"/>
    <n v="2011950"/>
    <n v="-297250"/>
    <n v="1714700"/>
    <n v="3.9"/>
    <n v="2.2000000000000002"/>
    <n v="901.2"/>
    <n v="788.65"/>
    <n v="38200"/>
    <n v="-1250"/>
    <n v="39450"/>
    <n v="2400"/>
    <n v="55631"/>
  </r>
  <r>
    <d v="2023-03-14T00:00:00"/>
    <s v="13:37"/>
    <n v="17041.400000000001"/>
    <n v="3"/>
    <x v="8"/>
    <x v="260"/>
    <n v="18000"/>
    <n v="55632"/>
    <n v="27866200"/>
    <n v="9147350"/>
    <n v="1083400"/>
    <n v="10230750"/>
    <n v="3.6"/>
    <n v="2.25"/>
    <n v="928.05"/>
    <n v="826.55"/>
    <n v="334500"/>
    <n v="-1550"/>
    <n v="336050"/>
    <n v="118350"/>
    <n v="55633"/>
  </r>
  <r>
    <d v="2023-03-14T00:00:00"/>
    <s v="13:37"/>
    <n v="17041.400000000001"/>
    <n v="3"/>
    <x v="8"/>
    <x v="260"/>
    <n v="18050"/>
    <n v="55634"/>
    <n v="3705350"/>
    <n v="1334450"/>
    <n v="-286100"/>
    <n v="1048350"/>
    <n v="3.2"/>
    <n v="2.0499999999999998"/>
    <n v="990.55"/>
    <n v="882.8"/>
    <n v="7900"/>
    <n v="-150"/>
    <n v="8050"/>
    <n v="750"/>
    <n v="55635"/>
  </r>
  <r>
    <d v="2023-03-14T00:00:00"/>
    <s v="13:37"/>
    <n v="17041.400000000001"/>
    <n v="3"/>
    <x v="8"/>
    <x v="260"/>
    <n v="18100"/>
    <n v="55636"/>
    <n v="8514600"/>
    <n v="3390600"/>
    <n v="-560700"/>
    <n v="2829900"/>
    <n v="3.15"/>
    <n v="2.0499999999999998"/>
    <n v="1036.8499999999999"/>
    <n v="914.85"/>
    <n v="48550"/>
    <n v="-7100"/>
    <n v="55650"/>
    <n v="11150"/>
    <n v="55637"/>
  </r>
  <r>
    <d v="2023-03-14T00:00:00"/>
    <s v="13:37"/>
    <n v="17041.400000000001"/>
    <n v="3"/>
    <x v="8"/>
    <x v="260"/>
    <n v="18150"/>
    <n v="55638"/>
    <n v="1893900"/>
    <n v="699650"/>
    <n v="26750"/>
    <n v="726400"/>
    <n v="2.95"/>
    <n v="2"/>
    <n v="944.75"/>
    <n v="727.45"/>
    <n v="7900"/>
    <n v="0"/>
    <n v="7900"/>
    <n v="750"/>
    <n v="55639"/>
  </r>
  <r>
    <d v="2023-03-14T00:00:00"/>
    <s v="13:37"/>
    <n v="17041.400000000001"/>
    <n v="3"/>
    <x v="8"/>
    <x v="260"/>
    <n v="18200"/>
    <n v="55640"/>
    <n v="7055450"/>
    <n v="3409950"/>
    <n v="-586250"/>
    <n v="2823700"/>
    <n v="2.85"/>
    <n v="1.95"/>
    <n v="1140"/>
    <n v="1027.5999999999999"/>
    <n v="80150"/>
    <n v="-950"/>
    <n v="81100"/>
    <n v="5900"/>
    <n v="55641"/>
  </r>
  <r>
    <d v="2023-03-14T00:00:00"/>
    <s v="13:37"/>
    <n v="17041.400000000001"/>
    <n v="3"/>
    <x v="8"/>
    <x v="260"/>
    <n v="18250"/>
    <n v="55642"/>
    <n v="1244700"/>
    <n v="453250"/>
    <n v="-43500"/>
    <n v="409750"/>
    <n v="2.8"/>
    <n v="1.9"/>
    <n v="1190.45"/>
    <n v="1066.3499999999999"/>
    <n v="6200"/>
    <n v="-250"/>
    <n v="6450"/>
    <n v="500"/>
    <n v="55643"/>
  </r>
  <r>
    <d v="2023-03-14T00:00:00"/>
    <s v="13:37"/>
    <n v="17041.400000000001"/>
    <n v="3"/>
    <x v="8"/>
    <x v="260"/>
    <n v="18300"/>
    <n v="55644"/>
    <n v="8054500"/>
    <n v="5042000"/>
    <n v="-42350"/>
    <n v="4999650"/>
    <n v="2.9"/>
    <n v="1.95"/>
    <n v="1222.3"/>
    <n v="1141.7"/>
    <n v="56050"/>
    <n v="-7700"/>
    <n v="63750"/>
    <n v="17350"/>
    <n v="55645"/>
  </r>
  <r>
    <d v="2023-03-14T00:00:00"/>
    <s v="13:37"/>
    <n v="17041.400000000001"/>
    <n v="3"/>
    <x v="8"/>
    <x v="260"/>
    <n v="18350"/>
    <n v="55646"/>
    <n v="1091450"/>
    <n v="409050"/>
    <n v="-139550"/>
    <n v="269500"/>
    <n v="2.7"/>
    <n v="1.9"/>
    <n v="1220.45"/>
    <n v="1224.8499999999999"/>
    <n v="14550"/>
    <n v="-50"/>
    <n v="14600"/>
    <n v="900"/>
    <n v="55647"/>
  </r>
  <r>
    <d v="2023-03-14T00:00:00"/>
    <s v="13:37"/>
    <n v="17041.400000000001"/>
    <n v="3"/>
    <x v="8"/>
    <x v="260"/>
    <n v="18400"/>
    <n v="55648"/>
    <n v="5892300"/>
    <n v="3396300"/>
    <n v="-461000"/>
    <n v="2935300"/>
    <n v="2.85"/>
    <n v="1.85"/>
    <n v="1341.5"/>
    <n v="1258.8"/>
    <n v="14400"/>
    <n v="-850"/>
    <n v="15250"/>
    <n v="950"/>
    <n v="55649"/>
  </r>
  <r>
    <d v="2023-03-14T00:00:00"/>
    <s v="13:37"/>
    <n v="17041.400000000001"/>
    <n v="3"/>
    <x v="8"/>
    <x v="260"/>
    <n v="18450"/>
    <n v="55650"/>
    <n v="566450"/>
    <n v="136750"/>
    <n v="-8400"/>
    <n v="128350"/>
    <n v="2.75"/>
    <n v="1.75"/>
    <n v="1313.8"/>
    <n v="1063.55"/>
    <n v="4700"/>
    <n v="0"/>
    <n v="4700"/>
    <n v="550"/>
    <n v="55651"/>
  </r>
  <r>
    <d v="2023-03-14T00:00:00"/>
    <s v="13:37"/>
    <n v="17041.400000000001"/>
    <n v="3"/>
    <x v="8"/>
    <x v="260"/>
    <n v="18500"/>
    <n v="55652"/>
    <n v="10410550"/>
    <n v="3779800"/>
    <n v="-193950"/>
    <n v="3585850"/>
    <n v="2.7"/>
    <n v="1.65"/>
    <n v="1281"/>
    <n v="1347.45"/>
    <n v="94600"/>
    <n v="-750"/>
    <n v="95350"/>
    <n v="3250"/>
    <n v="55653"/>
  </r>
  <r>
    <d v="2023-03-14T00:00:00"/>
    <s v="13:37"/>
    <n v="17041.400000000001"/>
    <n v="3"/>
    <x v="8"/>
    <x v="260"/>
    <n v="18550"/>
    <n v="55654"/>
    <n v="438050"/>
    <n v="57800"/>
    <n v="16100"/>
    <n v="73900"/>
    <n v="2.65"/>
    <n v="1.7"/>
    <n v="1426.25"/>
    <n v="1404.55"/>
    <n v="1700"/>
    <n v="0"/>
    <n v="1700"/>
    <n v="100"/>
    <n v="55655"/>
  </r>
  <r>
    <d v="2023-03-14T00:00:00"/>
    <s v="13:37"/>
    <n v="17041.400000000001"/>
    <n v="3"/>
    <x v="8"/>
    <x v="260"/>
    <n v="18600"/>
    <n v="55656"/>
    <n v="1658450"/>
    <n v="1097350"/>
    <n v="-52650"/>
    <n v="1044700"/>
    <n v="2.5499999999999998"/>
    <n v="1.65"/>
    <n v="1507"/>
    <n v="1435.75"/>
    <n v="20150"/>
    <n v="0"/>
    <n v="20150"/>
    <n v="500"/>
    <n v="55657"/>
  </r>
  <r>
    <d v="2023-03-14T00:00:00"/>
    <s v="13:37"/>
    <n v="17041.400000000001"/>
    <n v="3"/>
    <x v="8"/>
    <x v="260"/>
    <n v="18650"/>
    <n v="55658"/>
    <n v="171750"/>
    <n v="82950"/>
    <n v="-6800"/>
    <n v="76150"/>
    <n v="2.4500000000000002"/>
    <n v="1.6"/>
    <n v="1240.3499999999999"/>
    <n v="820.4"/>
    <n v="100"/>
    <n v="0"/>
    <n v="100"/>
    <n v="200"/>
    <n v="55659"/>
  </r>
  <r>
    <d v="2023-03-14T00:00:00"/>
    <s v="13:37"/>
    <n v="17041.400000000001"/>
    <n v="3"/>
    <x v="8"/>
    <x v="260"/>
    <n v="18700"/>
    <n v="55660"/>
    <n v="2583400"/>
    <n v="1672750"/>
    <n v="350"/>
    <n v="1673100"/>
    <n v="2.35"/>
    <n v="1.45"/>
    <n v="1500"/>
    <n v="1321.6"/>
    <n v="5150"/>
    <n v="0"/>
    <n v="5150"/>
    <n v="200"/>
    <n v="55661"/>
  </r>
  <r>
    <d v="2023-03-14T00:00:00"/>
    <s v="13:37"/>
    <n v="17041.400000000001"/>
    <n v="3"/>
    <x v="8"/>
    <x v="260"/>
    <n v="18750"/>
    <n v="55662"/>
    <n v="86700"/>
    <n v="50100"/>
    <n v="-5250"/>
    <n v="44850"/>
    <n v="2.35"/>
    <n v="1.5"/>
    <n v="1076.1500000000001"/>
    <n v="1005"/>
    <n v="50"/>
    <n v="0"/>
    <n v="50"/>
    <n v="350"/>
    <n v="55663"/>
  </r>
  <r>
    <d v="2023-03-14T00:00:00"/>
    <s v="13:37"/>
    <n v="17041.400000000001"/>
    <n v="3"/>
    <x v="8"/>
    <x v="260"/>
    <n v="18800"/>
    <n v="55664"/>
    <n v="1081400"/>
    <n v="459500"/>
    <n v="-14050"/>
    <n v="445450"/>
    <n v="2.2999999999999998"/>
    <n v="1.4"/>
    <n v="1719.2"/>
    <n v="1186.1500000000001"/>
    <n v="11100"/>
    <n v="-50"/>
    <n v="11150"/>
    <n v="1850"/>
    <n v="55665"/>
  </r>
  <r>
    <d v="2023-03-14T00:00:00"/>
    <s v="13:37"/>
    <n v="17041.400000000001"/>
    <n v="3"/>
    <x v="8"/>
    <x v="260"/>
    <n v="18850"/>
    <n v="55666"/>
    <n v="96350"/>
    <n v="37350"/>
    <n v="-950"/>
    <n v="36400"/>
    <n v="2.35"/>
    <n v="1.45"/>
    <n v="1649"/>
    <n v="970.75"/>
    <n v="1000"/>
    <n v="1000"/>
    <n v="0"/>
    <n v="2100"/>
    <n v="55667"/>
  </r>
  <r>
    <d v="2023-03-14T00:00:00"/>
    <s v="13:37"/>
    <n v="17041.400000000001"/>
    <n v="3"/>
    <x v="8"/>
    <x v="260"/>
    <n v="18900"/>
    <n v="55668"/>
    <n v="510000"/>
    <n v="220850"/>
    <n v="-37450"/>
    <n v="183400"/>
    <n v="2.25"/>
    <n v="1.4"/>
    <n v="1694"/>
    <n v="1248.8499999999999"/>
    <n v="550"/>
    <n v="150"/>
    <n v="400"/>
    <n v="200"/>
    <n v="55669"/>
  </r>
  <r>
    <d v="2023-03-14T00:00:00"/>
    <s v="13:37"/>
    <n v="17041.400000000001"/>
    <n v="3"/>
    <x v="8"/>
    <x v="260"/>
    <n v="18950"/>
    <n v="55670"/>
    <n v="48350"/>
    <n v="35550"/>
    <n v="-100"/>
    <n v="35450"/>
    <n v="2.35"/>
    <n v="1.5"/>
    <n v="0"/>
    <n v="0"/>
    <n v="0"/>
    <n v="0"/>
    <n v="0"/>
    <n v="0"/>
    <n v="55671"/>
  </r>
  <r>
    <d v="2023-03-14T00:00:00"/>
    <s v="13:37"/>
    <n v="17041.400000000001"/>
    <n v="3"/>
    <x v="8"/>
    <x v="260"/>
    <n v="19000"/>
    <n v="55672"/>
    <n v="2836250"/>
    <n v="2969200"/>
    <n v="-330850"/>
    <n v="2638350"/>
    <n v="2.5"/>
    <n v="1.45"/>
    <n v="1849.9"/>
    <n v="1834.1"/>
    <n v="40250"/>
    <n v="-1000"/>
    <n v="41250"/>
    <n v="4900"/>
    <n v="55673"/>
  </r>
  <r>
    <d v="2023-03-14T00:00:00"/>
    <s v="13:37"/>
    <n v="17041.400000000001"/>
    <n v="3"/>
    <x v="8"/>
    <x v="260"/>
    <n v="19050"/>
    <n v="55674"/>
    <n v="25250"/>
    <n v="27550"/>
    <n v="-6700"/>
    <n v="20850"/>
    <n v="2.35"/>
    <n v="1.45"/>
    <n v="0"/>
    <n v="0"/>
    <n v="0"/>
    <n v="0"/>
    <n v="0"/>
    <n v="0"/>
    <n v="55675"/>
  </r>
  <r>
    <d v="2023-03-14T00:00:00"/>
    <s v="13:37"/>
    <n v="17041.400000000001"/>
    <n v="3"/>
    <x v="8"/>
    <x v="260"/>
    <n v="19100"/>
    <n v="55676"/>
    <n v="467900"/>
    <n v="275350"/>
    <n v="-103250"/>
    <n v="172100"/>
    <n v="2.35"/>
    <n v="1.45"/>
    <n v="0"/>
    <n v="0"/>
    <n v="0"/>
    <n v="0"/>
    <n v="0"/>
    <n v="0"/>
    <n v="55677"/>
  </r>
  <r>
    <d v="2023-03-14T00:00:00"/>
    <s v="13:37"/>
    <n v="17041.400000000001"/>
    <n v="3"/>
    <x v="8"/>
    <x v="260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37"/>
    <n v="17041.400000000001"/>
    <n v="3"/>
    <x v="8"/>
    <x v="260"/>
    <n v="19200"/>
    <n v="55680"/>
    <n v="142650"/>
    <n v="106250"/>
    <n v="-31400"/>
    <n v="74850"/>
    <n v="2.35"/>
    <n v="1.45"/>
    <n v="1780.1"/>
    <n v="1773.2"/>
    <n v="350"/>
    <n v="0"/>
    <n v="350"/>
    <n v="100"/>
    <n v="55681"/>
  </r>
  <r>
    <d v="2023-03-14T00:00:00"/>
    <s v="13:37"/>
    <n v="17041.400000000001"/>
    <n v="3"/>
    <x v="8"/>
    <x v="260"/>
    <n v="19250"/>
    <n v="55682"/>
    <n v="25350"/>
    <n v="11850"/>
    <n v="7950"/>
    <n v="19800"/>
    <n v="2.2000000000000002"/>
    <n v="1.45"/>
    <n v="0"/>
    <n v="0"/>
    <n v="0"/>
    <n v="0"/>
    <n v="0"/>
    <n v="0"/>
    <n v="55683"/>
  </r>
  <r>
    <d v="2023-03-14T00:00:00"/>
    <s v="13:37"/>
    <n v="17041.400000000001"/>
    <n v="3"/>
    <x v="8"/>
    <x v="260"/>
    <n v="19300"/>
    <n v="55684"/>
    <n v="303500"/>
    <n v="201650"/>
    <n v="-6400"/>
    <n v="195250"/>
    <n v="2.2999999999999998"/>
    <n v="1.45"/>
    <n v="0"/>
    <n v="0"/>
    <n v="0"/>
    <n v="0"/>
    <n v="0"/>
    <n v="0"/>
    <n v="55685"/>
  </r>
  <r>
    <d v="2023-03-14T00:00:00"/>
    <s v="13:37"/>
    <n v="17041.400000000001"/>
    <n v="3"/>
    <x v="8"/>
    <x v="260"/>
    <n v="19350"/>
    <n v="55686"/>
    <n v="42650"/>
    <n v="5750"/>
    <n v="12100"/>
    <n v="17850"/>
    <n v="2.1"/>
    <n v="1.4"/>
    <n v="0"/>
    <n v="0"/>
    <n v="0"/>
    <n v="0"/>
    <n v="0"/>
    <n v="0"/>
    <n v="55687"/>
  </r>
  <r>
    <d v="2023-03-14T00:00:00"/>
    <s v="13:37"/>
    <n v="17041.400000000001"/>
    <n v="3"/>
    <x v="8"/>
    <x v="260"/>
    <n v="19400"/>
    <n v="55688"/>
    <n v="192600"/>
    <n v="146050"/>
    <n v="9500"/>
    <n v="155550"/>
    <n v="2.2000000000000002"/>
    <n v="1.4"/>
    <n v="0"/>
    <n v="0"/>
    <n v="0"/>
    <n v="0"/>
    <n v="0"/>
    <n v="0"/>
    <n v="55716"/>
  </r>
  <r>
    <d v="2023-03-14T00:00:00"/>
    <s v="13:37"/>
    <n v="17041.400000000001"/>
    <n v="3"/>
    <x v="8"/>
    <x v="260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37"/>
    <n v="17041.400000000001"/>
    <n v="3"/>
    <x v="8"/>
    <x v="260"/>
    <n v="19500"/>
    <n v="55720"/>
    <n v="3778450"/>
    <n v="3846200"/>
    <n v="-147950"/>
    <n v="3698250"/>
    <n v="2.2000000000000002"/>
    <n v="1.35"/>
    <n v="2352.35"/>
    <n v="2335"/>
    <n v="500"/>
    <n v="-1150"/>
    <n v="1650"/>
    <n v="1800"/>
    <n v="55721"/>
  </r>
  <r>
    <d v="2023-03-14T00:00:00"/>
    <s v="13:37"/>
    <n v="17041.400000000001"/>
    <n v="3"/>
    <x v="8"/>
    <x v="260"/>
    <n v="19550"/>
    <n v="55730"/>
    <n v="951550"/>
    <n v="558100"/>
    <n v="69450"/>
    <n v="627550"/>
    <n v="1.8"/>
    <n v="1.3"/>
    <n v="0"/>
    <n v="0"/>
    <n v="0"/>
    <n v="0"/>
    <n v="0"/>
    <n v="0"/>
    <n v="55731"/>
  </r>
  <r>
    <d v="2023-03-14T00:00:00"/>
    <s v="13:37"/>
    <n v="17041.400000000001"/>
    <n v="3"/>
    <x v="8"/>
    <x v="26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37"/>
    <n v="17041.400000000001"/>
    <n v="3"/>
    <x v="8"/>
    <x v="26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37"/>
    <n v="17041.400000000001"/>
    <n v="3"/>
    <x v="8"/>
    <x v="26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37"/>
    <n v="17041.400000000001"/>
    <n v="3"/>
    <x v="8"/>
    <x v="26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37"/>
    <n v="17041.400000000001"/>
    <n v="3"/>
    <x v="8"/>
    <x v="26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37"/>
    <n v="17041.400000000001"/>
    <n v="3"/>
    <x v="8"/>
    <x v="26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37"/>
    <n v="17041.400000000001"/>
    <n v="3"/>
    <x v="8"/>
    <x v="26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37"/>
    <n v="17041.400000000001"/>
    <n v="3"/>
    <x v="8"/>
    <x v="26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37"/>
    <n v="17041.400000000001"/>
    <n v="3"/>
    <x v="8"/>
    <x v="26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37"/>
    <n v="17041.400000000001"/>
    <n v="3"/>
    <x v="8"/>
    <x v="26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37"/>
    <n v="17041.400000000001"/>
    <n v="3"/>
    <x v="8"/>
    <x v="26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37"/>
    <n v="17041.400000000001"/>
    <n v="3"/>
    <x v="8"/>
    <x v="26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37"/>
    <n v="17041.400000000001"/>
    <n v="3"/>
    <x v="8"/>
    <x v="26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37"/>
    <n v="17041.400000000001"/>
    <n v="3"/>
    <x v="8"/>
    <x v="26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37"/>
    <n v="17041.400000000001"/>
    <n v="3"/>
    <x v="8"/>
    <x v="26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37"/>
    <n v="17041.400000000001"/>
    <n v="3"/>
    <x v="8"/>
    <x v="26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37"/>
    <n v="17041.400000000001"/>
    <n v="3"/>
    <x v="8"/>
    <x v="26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37"/>
    <n v="17041.400000000001"/>
    <n v="3"/>
    <x v="8"/>
    <x v="26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37"/>
    <n v="17041.400000000001"/>
    <n v="3"/>
    <x v="8"/>
    <x v="26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37"/>
    <n v="17041.400000000001"/>
    <n v="3"/>
    <x v="8"/>
    <x v="26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37"/>
    <n v="17041.400000000001"/>
    <n v="3"/>
    <x v="8"/>
    <x v="26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37"/>
    <n v="17041.400000000001"/>
    <n v="3"/>
    <x v="8"/>
    <x v="26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37"/>
    <n v="17041.400000000001"/>
    <n v="3"/>
    <x v="8"/>
    <x v="26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37"/>
    <n v="17041.400000000001"/>
    <n v="3"/>
    <x v="8"/>
    <x v="26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37"/>
    <n v="17041.400000000001"/>
    <n v="3"/>
    <x v="8"/>
    <x v="26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37"/>
    <n v="17041.400000000001"/>
    <n v="3"/>
    <x v="8"/>
    <x v="26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37"/>
    <n v="17041.400000000001"/>
    <n v="3"/>
    <x v="8"/>
    <x v="26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37"/>
    <n v="17041.400000000001"/>
    <n v="3"/>
    <x v="8"/>
    <x v="26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37"/>
    <n v="17041.400000000001"/>
    <n v="3"/>
    <x v="8"/>
    <x v="26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37"/>
    <n v="17041.400000000001"/>
    <n v="3"/>
    <x v="8"/>
    <x v="26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40"/>
    <n v="17044.900000000001"/>
    <n v="3"/>
    <x v="8"/>
    <x v="26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40"/>
    <n v="17044.900000000001"/>
    <n v="3"/>
    <x v="8"/>
    <x v="26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40"/>
    <n v="17044.900000000001"/>
    <n v="3"/>
    <x v="8"/>
    <x v="26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40"/>
    <n v="17044.900000000001"/>
    <n v="3"/>
    <x v="8"/>
    <x v="26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40"/>
    <n v="17044.900000000001"/>
    <n v="3"/>
    <x v="8"/>
    <x v="26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40"/>
    <n v="17044.900000000001"/>
    <n v="3"/>
    <x v="8"/>
    <x v="26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40"/>
    <n v="17044.900000000001"/>
    <n v="3"/>
    <x v="8"/>
    <x v="26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40"/>
    <n v="17044.900000000001"/>
    <n v="3"/>
    <x v="8"/>
    <x v="26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40"/>
    <n v="17044.900000000001"/>
    <n v="3"/>
    <x v="8"/>
    <x v="26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40"/>
    <n v="17044.900000000001"/>
    <n v="3"/>
    <x v="8"/>
    <x v="26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40"/>
    <n v="17044.900000000001"/>
    <n v="3"/>
    <x v="8"/>
    <x v="26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40"/>
    <n v="17044.900000000001"/>
    <n v="3"/>
    <x v="8"/>
    <x v="26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40"/>
    <n v="17044.900000000001"/>
    <n v="3"/>
    <x v="8"/>
    <x v="26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40"/>
    <n v="17044.900000000001"/>
    <n v="3"/>
    <x v="8"/>
    <x v="26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40"/>
    <n v="17044.900000000001"/>
    <n v="3"/>
    <x v="8"/>
    <x v="26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40"/>
    <n v="17044.900000000001"/>
    <n v="3"/>
    <x v="8"/>
    <x v="26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40"/>
    <n v="17044.900000000001"/>
    <n v="3"/>
    <x v="8"/>
    <x v="26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40"/>
    <n v="17044.900000000001"/>
    <n v="3"/>
    <x v="8"/>
    <x v="26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40"/>
    <n v="17044.900000000001"/>
    <n v="3"/>
    <x v="8"/>
    <x v="26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40"/>
    <n v="17044.900000000001"/>
    <n v="3"/>
    <x v="8"/>
    <x v="26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40"/>
    <n v="17044.900000000001"/>
    <n v="3"/>
    <x v="8"/>
    <x v="26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40"/>
    <n v="17044.900000000001"/>
    <n v="3"/>
    <x v="8"/>
    <x v="26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40"/>
    <n v="17044.900000000001"/>
    <n v="3"/>
    <x v="8"/>
    <x v="26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40"/>
    <n v="17044.900000000001"/>
    <n v="3"/>
    <x v="8"/>
    <x v="26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40"/>
    <n v="17044.900000000001"/>
    <n v="3"/>
    <x v="8"/>
    <x v="26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40"/>
    <n v="17044.900000000001"/>
    <n v="3"/>
    <x v="8"/>
    <x v="26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40"/>
    <n v="17044.900000000001"/>
    <n v="3"/>
    <x v="8"/>
    <x v="26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40"/>
    <n v="17044.900000000001"/>
    <n v="3"/>
    <x v="8"/>
    <x v="26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40"/>
    <n v="17044.900000000001"/>
    <n v="3"/>
    <x v="8"/>
    <x v="26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40"/>
    <n v="17044.900000000001"/>
    <n v="3"/>
    <x v="8"/>
    <x v="26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40"/>
    <n v="17044.900000000001"/>
    <n v="3"/>
    <x v="8"/>
    <x v="261"/>
    <n v="15650"/>
    <n v="55508"/>
    <n v="0"/>
    <n v="0"/>
    <n v="0"/>
    <n v="0"/>
    <n v="0"/>
    <n v="0"/>
    <n v="1"/>
    <n v="3.25"/>
    <n v="183350"/>
    <n v="183350"/>
    <n v="0"/>
    <n v="2037800"/>
    <n v="55510"/>
  </r>
  <r>
    <d v="2023-03-14T00:00:00"/>
    <s v="13:40"/>
    <n v="17044.900000000001"/>
    <n v="3"/>
    <x v="8"/>
    <x v="261"/>
    <n v="15700"/>
    <n v="55511"/>
    <n v="0"/>
    <n v="0"/>
    <n v="0"/>
    <n v="0"/>
    <n v="0"/>
    <n v="0"/>
    <n v="0.95"/>
    <n v="3.8"/>
    <n v="249700"/>
    <n v="249700"/>
    <n v="0"/>
    <n v="3650900"/>
    <n v="55512"/>
  </r>
  <r>
    <d v="2023-03-14T00:00:00"/>
    <s v="13:40"/>
    <n v="17044.900000000001"/>
    <n v="3"/>
    <x v="8"/>
    <x v="261"/>
    <n v="15750"/>
    <n v="55513"/>
    <n v="0"/>
    <n v="0"/>
    <n v="0"/>
    <n v="0"/>
    <n v="0"/>
    <n v="0"/>
    <n v="1"/>
    <n v="4.4000000000000004"/>
    <n v="85000"/>
    <n v="85000"/>
    <n v="0"/>
    <n v="1097250"/>
    <n v="55514"/>
  </r>
  <r>
    <d v="2023-03-14T00:00:00"/>
    <s v="13:40"/>
    <n v="17044.900000000001"/>
    <n v="3"/>
    <x v="8"/>
    <x v="261"/>
    <n v="15800"/>
    <n v="55515"/>
    <n v="600"/>
    <n v="0"/>
    <n v="0"/>
    <n v="0"/>
    <n v="2207.15"/>
    <n v="1270"/>
    <n v="1"/>
    <n v="1.2"/>
    <n v="1300000"/>
    <n v="233150"/>
    <n v="1066850"/>
    <n v="6487800"/>
    <n v="55516"/>
  </r>
  <r>
    <d v="2023-03-14T00:00:00"/>
    <s v="13:40"/>
    <n v="17044.900000000001"/>
    <n v="3"/>
    <x v="8"/>
    <x v="261"/>
    <n v="15850"/>
    <n v="55517"/>
    <n v="0"/>
    <n v="0"/>
    <n v="0"/>
    <n v="0"/>
    <n v="0"/>
    <n v="0"/>
    <n v="1.05"/>
    <n v="1.2"/>
    <n v="221300"/>
    <n v="147400"/>
    <n v="73900"/>
    <n v="1840400"/>
    <n v="55518"/>
  </r>
  <r>
    <d v="2023-03-14T00:00:00"/>
    <s v="13:40"/>
    <n v="17044.900000000001"/>
    <n v="3"/>
    <x v="8"/>
    <x v="261"/>
    <n v="15900"/>
    <n v="55519"/>
    <n v="0"/>
    <n v="0"/>
    <n v="0"/>
    <n v="0"/>
    <n v="0"/>
    <n v="0"/>
    <n v="1"/>
    <n v="1.25"/>
    <n v="1061000"/>
    <n v="121900"/>
    <n v="939100"/>
    <n v="5214350"/>
    <n v="55520"/>
  </r>
  <r>
    <d v="2023-03-14T00:00:00"/>
    <s v="13:40"/>
    <n v="17044.900000000001"/>
    <n v="3"/>
    <x v="8"/>
    <x v="261"/>
    <n v="15950"/>
    <n v="55521"/>
    <n v="200"/>
    <n v="0"/>
    <n v="100"/>
    <n v="100"/>
    <n v="2061"/>
    <n v="1216.5999999999999"/>
    <n v="1.2"/>
    <n v="1.65"/>
    <n v="163450"/>
    <n v="120750"/>
    <n v="42700"/>
    <n v="1921350"/>
    <n v="55523"/>
  </r>
  <r>
    <d v="2023-03-14T00:00:00"/>
    <s v="13:40"/>
    <n v="17044.900000000001"/>
    <n v="3"/>
    <x v="8"/>
    <x v="261"/>
    <n v="16000"/>
    <n v="55524"/>
    <n v="2150"/>
    <n v="550"/>
    <n v="700"/>
    <n v="1250"/>
    <n v="1155"/>
    <n v="1063.2"/>
    <n v="1.3"/>
    <n v="1.9"/>
    <n v="4406150"/>
    <n v="1193300"/>
    <n v="3212850"/>
    <n v="15706350"/>
    <n v="55525"/>
  </r>
  <r>
    <d v="2023-03-14T00:00:00"/>
    <s v="13:40"/>
    <n v="17044.900000000001"/>
    <n v="3"/>
    <x v="8"/>
    <x v="261"/>
    <n v="16050"/>
    <n v="55526"/>
    <n v="250"/>
    <n v="0"/>
    <n v="0"/>
    <n v="0"/>
    <n v="1964.3"/>
    <n v="1042.7"/>
    <n v="1.35"/>
    <n v="2.0499999999999998"/>
    <n v="204850"/>
    <n v="133450"/>
    <n v="71400"/>
    <n v="2184450"/>
    <n v="55530"/>
  </r>
  <r>
    <d v="2023-03-14T00:00:00"/>
    <s v="13:40"/>
    <n v="17044.900000000001"/>
    <n v="3"/>
    <x v="8"/>
    <x v="261"/>
    <n v="16100"/>
    <n v="55531"/>
    <n v="1000"/>
    <n v="0"/>
    <n v="500"/>
    <n v="500"/>
    <n v="1916.15"/>
    <n v="1062.4000000000001"/>
    <n v="1.45"/>
    <n v="2.2999999999999998"/>
    <n v="1461200"/>
    <n v="634650"/>
    <n v="826550"/>
    <n v="7771950"/>
    <n v="55532"/>
  </r>
  <r>
    <d v="2023-03-14T00:00:00"/>
    <s v="13:40"/>
    <n v="17044.900000000001"/>
    <n v="3"/>
    <x v="8"/>
    <x v="261"/>
    <n v="16150"/>
    <n v="55533"/>
    <n v="0"/>
    <n v="0"/>
    <n v="0"/>
    <n v="0"/>
    <n v="0"/>
    <n v="0"/>
    <n v="1.6"/>
    <n v="2.5499999999999998"/>
    <n v="183600"/>
    <n v="101450"/>
    <n v="82150"/>
    <n v="2362700"/>
    <n v="55534"/>
  </r>
  <r>
    <d v="2023-03-14T00:00:00"/>
    <s v="13:40"/>
    <n v="17044.900000000001"/>
    <n v="3"/>
    <x v="8"/>
    <x v="261"/>
    <n v="16200"/>
    <n v="55535"/>
    <n v="700"/>
    <n v="50"/>
    <n v="150"/>
    <n v="200"/>
    <n v="998.7"/>
    <n v="860.2"/>
    <n v="1.8"/>
    <n v="2.7"/>
    <n v="1563300"/>
    <n v="256900"/>
    <n v="1306400"/>
    <n v="10617550"/>
    <n v="55536"/>
  </r>
  <r>
    <d v="2023-03-14T00:00:00"/>
    <s v="13:40"/>
    <n v="17044.900000000001"/>
    <n v="3"/>
    <x v="8"/>
    <x v="261"/>
    <n v="16250"/>
    <n v="55537"/>
    <n v="800"/>
    <n v="100"/>
    <n v="250"/>
    <n v="350"/>
    <n v="1045.7"/>
    <n v="801.9"/>
    <n v="1.95"/>
    <n v="3.2"/>
    <n v="267950"/>
    <n v="131950"/>
    <n v="136000"/>
    <n v="3365250"/>
    <n v="55538"/>
  </r>
  <r>
    <d v="2023-03-14T00:00:00"/>
    <s v="13:40"/>
    <n v="17044.900000000001"/>
    <n v="3"/>
    <x v="8"/>
    <x v="261"/>
    <n v="16300"/>
    <n v="55539"/>
    <n v="7200"/>
    <n v="0"/>
    <n v="2200"/>
    <n v="2200"/>
    <n v="1725.75"/>
    <n v="761.25"/>
    <n v="2.0499999999999998"/>
    <n v="3.65"/>
    <n v="1838200"/>
    <n v="592200"/>
    <n v="1246000"/>
    <n v="11185450"/>
    <n v="55543"/>
  </r>
  <r>
    <d v="2023-03-14T00:00:00"/>
    <s v="13:40"/>
    <n v="17044.900000000001"/>
    <n v="3"/>
    <x v="8"/>
    <x v="261"/>
    <n v="16350"/>
    <n v="55544"/>
    <n v="0"/>
    <n v="0"/>
    <n v="0"/>
    <n v="0"/>
    <n v="0"/>
    <n v="0"/>
    <n v="2.5"/>
    <n v="3.95"/>
    <n v="382250"/>
    <n v="78200"/>
    <n v="304050"/>
    <n v="3854900"/>
    <n v="55547"/>
  </r>
  <r>
    <d v="2023-03-14T00:00:00"/>
    <s v="13:40"/>
    <n v="17044.900000000001"/>
    <n v="3"/>
    <x v="8"/>
    <x v="261"/>
    <n v="16400"/>
    <n v="55548"/>
    <n v="1100"/>
    <n v="1000"/>
    <n v="150"/>
    <n v="1150"/>
    <n v="744.15"/>
    <n v="677.35"/>
    <n v="2.85"/>
    <n v="4.8"/>
    <n v="2220250"/>
    <n v="798500"/>
    <n v="1421750"/>
    <n v="13878450"/>
    <n v="55549"/>
  </r>
  <r>
    <d v="2023-03-14T00:00:00"/>
    <s v="13:40"/>
    <n v="17044.900000000001"/>
    <n v="3"/>
    <x v="8"/>
    <x v="261"/>
    <n v="16450"/>
    <n v="55550"/>
    <n v="500"/>
    <n v="250"/>
    <n v="-50"/>
    <n v="200"/>
    <n v="728"/>
    <n v="620.95000000000005"/>
    <n v="3.5"/>
    <n v="5.85"/>
    <n v="462400"/>
    <n v="258800"/>
    <n v="203600"/>
    <n v="6355450"/>
    <n v="55554"/>
  </r>
  <r>
    <d v="2023-03-14T00:00:00"/>
    <s v="13:40"/>
    <n v="17044.900000000001"/>
    <n v="3"/>
    <x v="8"/>
    <x v="261"/>
    <n v="16500"/>
    <n v="55555"/>
    <n v="58150"/>
    <n v="23000"/>
    <n v="1350"/>
    <n v="24350"/>
    <n v="679.3"/>
    <n v="572"/>
    <n v="4.45"/>
    <n v="6.75"/>
    <n v="4113800"/>
    <n v="638450"/>
    <n v="3475350"/>
    <n v="31048050"/>
    <n v="55556"/>
  </r>
  <r>
    <d v="2023-03-14T00:00:00"/>
    <s v="13:40"/>
    <n v="17044.900000000001"/>
    <n v="3"/>
    <x v="8"/>
    <x v="261"/>
    <n v="16550"/>
    <n v="55557"/>
    <n v="1900"/>
    <n v="650"/>
    <n v="650"/>
    <n v="1300"/>
    <n v="601.9"/>
    <n v="534.04999999999995"/>
    <n v="5.4"/>
    <n v="8.1999999999999993"/>
    <n v="482400"/>
    <n v="146300"/>
    <n v="336100"/>
    <n v="10123600"/>
    <n v="55558"/>
  </r>
  <r>
    <d v="2023-03-14T00:00:00"/>
    <s v="13:40"/>
    <n v="17044.900000000001"/>
    <n v="3"/>
    <x v="8"/>
    <x v="261"/>
    <n v="16600"/>
    <n v="55559"/>
    <n v="73250"/>
    <n v="15300"/>
    <n v="7100"/>
    <n v="22400"/>
    <n v="562.95000000000005"/>
    <n v="474.9"/>
    <n v="6.65"/>
    <n v="9.0500000000000007"/>
    <n v="2871950"/>
    <n v="605200"/>
    <n v="2266750"/>
    <n v="31285800"/>
    <n v="55560"/>
  </r>
  <r>
    <d v="2023-03-14T00:00:00"/>
    <s v="13:40"/>
    <n v="17044.900000000001"/>
    <n v="3"/>
    <x v="8"/>
    <x v="261"/>
    <n v="16650"/>
    <n v="55561"/>
    <n v="24200"/>
    <n v="1450"/>
    <n v="6100"/>
    <n v="7550"/>
    <n v="508.55"/>
    <n v="426"/>
    <n v="8.3000000000000007"/>
    <n v="11.05"/>
    <n v="2113250"/>
    <n v="517200"/>
    <n v="1596050"/>
    <n v="19069600"/>
    <n v="55562"/>
  </r>
  <r>
    <d v="2023-03-14T00:00:00"/>
    <s v="13:40"/>
    <n v="17044.900000000001"/>
    <n v="3"/>
    <x v="8"/>
    <x v="261"/>
    <n v="16700"/>
    <n v="55563"/>
    <n v="252400"/>
    <n v="10250"/>
    <n v="28600"/>
    <n v="38850"/>
    <n v="480.9"/>
    <n v="389.1"/>
    <n v="11.2"/>
    <n v="14.05"/>
    <n v="3385200"/>
    <n v="600450"/>
    <n v="2784750"/>
    <n v="41567200"/>
    <n v="55564"/>
  </r>
  <r>
    <d v="2023-03-14T00:00:00"/>
    <s v="13:40"/>
    <n v="17044.900000000001"/>
    <n v="3"/>
    <x v="8"/>
    <x v="261"/>
    <n v="16750"/>
    <n v="55565"/>
    <n v="57100"/>
    <n v="5100"/>
    <n v="5650"/>
    <n v="10750"/>
    <n v="428.7"/>
    <n v="344.55"/>
    <n v="14.85"/>
    <n v="17.399999999999999"/>
    <n v="1229900"/>
    <n v="406700"/>
    <n v="823200"/>
    <n v="19742150"/>
    <n v="55566"/>
  </r>
  <r>
    <d v="2023-03-14T00:00:00"/>
    <s v="13:40"/>
    <n v="17044.900000000001"/>
    <n v="3"/>
    <x v="8"/>
    <x v="261"/>
    <n v="16800"/>
    <n v="55567"/>
    <n v="1657950"/>
    <n v="49000"/>
    <n v="114050"/>
    <n v="163050"/>
    <n v="377.7"/>
    <n v="296.75"/>
    <n v="20.350000000000001"/>
    <n v="22.25"/>
    <n v="5044800"/>
    <n v="1271850"/>
    <n v="3772950"/>
    <n v="79930800"/>
    <n v="55568"/>
  </r>
  <r>
    <d v="2023-03-14T00:00:00"/>
    <s v="13:40"/>
    <n v="17044.900000000001"/>
    <n v="3"/>
    <x v="8"/>
    <x v="261"/>
    <n v="16850"/>
    <n v="55569"/>
    <n v="569250"/>
    <n v="8600"/>
    <n v="28900"/>
    <n v="37500"/>
    <n v="337.9"/>
    <n v="252.45"/>
    <n v="26.95"/>
    <n v="27.8"/>
    <n v="1412150"/>
    <n v="355950"/>
    <n v="1056200"/>
    <n v="59588900"/>
    <n v="55573"/>
  </r>
  <r>
    <d v="2023-03-14T00:00:00"/>
    <s v="13:40"/>
    <n v="17044.900000000001"/>
    <n v="3"/>
    <x v="8"/>
    <x v="261"/>
    <n v="16900"/>
    <n v="55574"/>
    <n v="4075850"/>
    <n v="52050"/>
    <n v="239550"/>
    <n v="291600"/>
    <n v="289.95"/>
    <n v="214"/>
    <n v="36.299999999999997"/>
    <n v="34.700000000000003"/>
    <n v="4264200"/>
    <n v="664100"/>
    <n v="3600100"/>
    <n v="106211400"/>
    <n v="55575"/>
  </r>
  <r>
    <d v="2023-03-14T00:00:00"/>
    <s v="13:40"/>
    <n v="17044.900000000001"/>
    <n v="3"/>
    <x v="8"/>
    <x v="261"/>
    <n v="16950"/>
    <n v="55576"/>
    <n v="3805450"/>
    <n v="39850"/>
    <n v="162800"/>
    <n v="202650"/>
    <n v="251.3"/>
    <n v="177.3"/>
    <n v="48.65"/>
    <n v="45"/>
    <n v="1753400"/>
    <n v="428250"/>
    <n v="1325150"/>
    <n v="59916600"/>
    <n v="55577"/>
  </r>
  <r>
    <d v="2023-03-14T00:00:00"/>
    <s v="13:40"/>
    <n v="17044.900000000001"/>
    <n v="3"/>
    <x v="8"/>
    <x v="261"/>
    <n v="17000"/>
    <n v="55580"/>
    <n v="34912350"/>
    <n v="380800"/>
    <n v="1740100"/>
    <n v="2120900"/>
    <n v="216.45"/>
    <n v="143.30000000000001"/>
    <n v="64.7"/>
    <n v="56.85"/>
    <n v="6895250"/>
    <n v="1658100"/>
    <n v="5237150"/>
    <n v="175437250"/>
    <n v="55582"/>
  </r>
  <r>
    <d v="2023-03-14T00:00:00"/>
    <s v="13:40"/>
    <n v="17044.900000000001"/>
    <n v="3"/>
    <x v="8"/>
    <x v="261"/>
    <n v="17050"/>
    <n v="55583"/>
    <n v="27811250"/>
    <n v="100600"/>
    <n v="1306850"/>
    <n v="1407450"/>
    <n v="182.9"/>
    <n v="112.25"/>
    <n v="84"/>
    <n v="70.3"/>
    <n v="2133900"/>
    <n v="1062250"/>
    <n v="1071650"/>
    <n v="95827000"/>
    <n v="55587"/>
  </r>
  <r>
    <d v="2023-03-14T00:00:00"/>
    <s v="13:40"/>
    <n v="17044.900000000001"/>
    <n v="3"/>
    <x v="8"/>
    <x v="261"/>
    <n v="17100"/>
    <n v="55588"/>
    <n v="95099250"/>
    <n v="1005600"/>
    <n v="3902750"/>
    <n v="4908350"/>
    <n v="149.25"/>
    <n v="86.6"/>
    <n v="108.2"/>
    <n v="88.85"/>
    <n v="4499150"/>
    <n v="988150"/>
    <n v="3511000"/>
    <n v="176344350"/>
    <n v="55589"/>
  </r>
  <r>
    <d v="2023-03-14T00:00:00"/>
    <s v="13:40"/>
    <n v="17044.900000000001"/>
    <n v="3"/>
    <x v="8"/>
    <x v="261"/>
    <n v="17150"/>
    <n v="55590"/>
    <n v="77933200"/>
    <n v="1197300"/>
    <n v="2051900"/>
    <n v="3249200"/>
    <n v="120"/>
    <n v="65.05"/>
    <n v="136.85"/>
    <n v="108.5"/>
    <n v="1480150"/>
    <n v="-180350"/>
    <n v="1660500"/>
    <n v="83845600"/>
    <n v="55591"/>
  </r>
  <r>
    <d v="2023-03-14T00:00:00"/>
    <s v="13:40"/>
    <n v="17044.900000000001"/>
    <n v="3"/>
    <x v="8"/>
    <x v="261"/>
    <n v="17200"/>
    <n v="55592"/>
    <n v="153782200"/>
    <n v="3441500"/>
    <n v="5037300"/>
    <n v="8478800"/>
    <n v="96.3"/>
    <n v="48.2"/>
    <n v="169.9"/>
    <n v="133"/>
    <n v="3902300"/>
    <n v="265600"/>
    <n v="3636700"/>
    <n v="103447950"/>
    <n v="55595"/>
  </r>
  <r>
    <d v="2023-03-14T00:00:00"/>
    <s v="13:40"/>
    <n v="17044.900000000001"/>
    <n v="3"/>
    <x v="8"/>
    <x v="261"/>
    <n v="17250"/>
    <n v="55596"/>
    <n v="62831650"/>
    <n v="1670350"/>
    <n v="979950"/>
    <n v="2650300"/>
    <n v="74.2"/>
    <n v="35.200000000000003"/>
    <n v="206.6"/>
    <n v="161.94999999999999"/>
    <n v="707800"/>
    <n v="-165200"/>
    <n v="873000"/>
    <n v="24802700"/>
    <n v="55597"/>
  </r>
  <r>
    <d v="2023-03-14T00:00:00"/>
    <s v="13:40"/>
    <n v="17044.900000000001"/>
    <n v="3"/>
    <x v="8"/>
    <x v="261"/>
    <n v="17300"/>
    <n v="55598"/>
    <n v="104257150"/>
    <n v="6460400"/>
    <n v="678000"/>
    <n v="7138400"/>
    <n v="58"/>
    <n v="25.55"/>
    <n v="246.9"/>
    <n v="195.15"/>
    <n v="2284650"/>
    <n v="-502900"/>
    <n v="2787550"/>
    <n v="28317950"/>
    <n v="55603"/>
  </r>
  <r>
    <d v="2023-03-14T00:00:00"/>
    <s v="13:40"/>
    <n v="17044.900000000001"/>
    <n v="3"/>
    <x v="8"/>
    <x v="261"/>
    <n v="17350"/>
    <n v="55604"/>
    <n v="44877050"/>
    <n v="2194750"/>
    <n v="641700"/>
    <n v="2836450"/>
    <n v="43.55"/>
    <n v="18.55"/>
    <n v="290"/>
    <n v="232.05"/>
    <n v="516000"/>
    <n v="-159650"/>
    <n v="675650"/>
    <n v="8006500"/>
    <n v="55605"/>
  </r>
  <r>
    <d v="2023-03-14T00:00:00"/>
    <s v="13:40"/>
    <n v="17044.900000000001"/>
    <n v="3"/>
    <x v="8"/>
    <x v="261"/>
    <n v="17400"/>
    <n v="55606"/>
    <n v="77757200"/>
    <n v="8324250"/>
    <n v="576400"/>
    <n v="8900650"/>
    <n v="34.15"/>
    <n v="13.7"/>
    <n v="336.15"/>
    <n v="271.25"/>
    <n v="3269050"/>
    <n v="-423200"/>
    <n v="3692250"/>
    <n v="11432150"/>
    <n v="55607"/>
  </r>
  <r>
    <d v="2023-03-14T00:00:00"/>
    <s v="13:40"/>
    <n v="17044.900000000001"/>
    <n v="3"/>
    <x v="8"/>
    <x v="261"/>
    <n v="17450"/>
    <n v="55608"/>
    <n v="40740650"/>
    <n v="2984050"/>
    <n v="167050"/>
    <n v="3151100"/>
    <n v="25.85"/>
    <n v="10.25"/>
    <n v="385"/>
    <n v="311.39999999999998"/>
    <n v="304550"/>
    <n v="-71150"/>
    <n v="375700"/>
    <n v="1351550"/>
    <n v="55609"/>
  </r>
  <r>
    <d v="2023-03-14T00:00:00"/>
    <s v="13:40"/>
    <n v="17044.900000000001"/>
    <n v="3"/>
    <x v="8"/>
    <x v="261"/>
    <n v="17500"/>
    <n v="55610"/>
    <n v="76807200"/>
    <n v="10321500"/>
    <n v="968050"/>
    <n v="11289550"/>
    <n v="19.649999999999999"/>
    <n v="7.65"/>
    <n v="429.5"/>
    <n v="353.1"/>
    <n v="1134000"/>
    <n v="-340650"/>
    <n v="1474650"/>
    <n v="3809250"/>
    <n v="55611"/>
  </r>
  <r>
    <d v="2023-03-14T00:00:00"/>
    <s v="13:40"/>
    <n v="17044.900000000001"/>
    <n v="3"/>
    <x v="8"/>
    <x v="261"/>
    <n v="17550"/>
    <n v="55612"/>
    <n v="32161350"/>
    <n v="2863250"/>
    <n v="194150"/>
    <n v="3057400"/>
    <n v="15.4"/>
    <n v="6.05"/>
    <n v="475"/>
    <n v="399.95"/>
    <n v="310750"/>
    <n v="-25900"/>
    <n v="336650"/>
    <n v="301800"/>
    <n v="55613"/>
  </r>
  <r>
    <d v="2023-03-14T00:00:00"/>
    <s v="13:40"/>
    <n v="17044.900000000001"/>
    <n v="3"/>
    <x v="8"/>
    <x v="261"/>
    <n v="17600"/>
    <n v="55614"/>
    <n v="50056600"/>
    <n v="6353150"/>
    <n v="327650"/>
    <n v="6680800"/>
    <n v="11.8"/>
    <n v="4.9000000000000004"/>
    <n v="527.4"/>
    <n v="446.65"/>
    <n v="798250"/>
    <n v="-148850"/>
    <n v="947100"/>
    <n v="741150"/>
    <n v="55615"/>
  </r>
  <r>
    <d v="2023-03-14T00:00:00"/>
    <s v="13:40"/>
    <n v="17044.900000000001"/>
    <n v="3"/>
    <x v="8"/>
    <x v="261"/>
    <n v="17650"/>
    <n v="55616"/>
    <n v="25741450"/>
    <n v="3221950"/>
    <n v="-289850"/>
    <n v="2932100"/>
    <n v="9.5500000000000007"/>
    <n v="4.0999999999999996"/>
    <n v="582.85"/>
    <n v="495.75"/>
    <n v="239450"/>
    <n v="-27200"/>
    <n v="266650"/>
    <n v="109950"/>
    <n v="55617"/>
  </r>
  <r>
    <d v="2023-03-14T00:00:00"/>
    <s v="13:40"/>
    <n v="17044.900000000001"/>
    <n v="3"/>
    <x v="8"/>
    <x v="261"/>
    <n v="17700"/>
    <n v="55618"/>
    <n v="46155550"/>
    <n v="7984650"/>
    <n v="1172500"/>
    <n v="9157150"/>
    <n v="7.8"/>
    <n v="3.7"/>
    <n v="621.9"/>
    <n v="544.04999999999995"/>
    <n v="873900"/>
    <n v="-85050"/>
    <n v="958950"/>
    <n v="340450"/>
    <n v="55619"/>
  </r>
  <r>
    <d v="2023-03-14T00:00:00"/>
    <s v="13:40"/>
    <n v="17044.900000000001"/>
    <n v="3"/>
    <x v="8"/>
    <x v="261"/>
    <n v="17750"/>
    <n v="55620"/>
    <n v="20325850"/>
    <n v="2669350"/>
    <n v="209850"/>
    <n v="2879200"/>
    <n v="6.65"/>
    <n v="3.25"/>
    <n v="675.7"/>
    <n v="586.45000000000005"/>
    <n v="90800"/>
    <n v="-12100"/>
    <n v="102900"/>
    <n v="31400"/>
    <n v="55621"/>
  </r>
  <r>
    <d v="2023-03-14T00:00:00"/>
    <s v="13:40"/>
    <n v="17044.900000000001"/>
    <n v="3"/>
    <x v="8"/>
    <x v="261"/>
    <n v="17800"/>
    <n v="55622"/>
    <n v="28629450"/>
    <n v="6972050"/>
    <n v="-413900"/>
    <n v="6558150"/>
    <n v="5.65"/>
    <n v="2.9"/>
    <n v="722"/>
    <n v="646.20000000000005"/>
    <n v="304200"/>
    <n v="-31150"/>
    <n v="335350"/>
    <n v="134500"/>
    <n v="55623"/>
  </r>
  <r>
    <d v="2023-03-14T00:00:00"/>
    <s v="13:40"/>
    <n v="17044.900000000001"/>
    <n v="3"/>
    <x v="8"/>
    <x v="261"/>
    <n v="17850"/>
    <n v="55624"/>
    <n v="8025000"/>
    <n v="1584450"/>
    <n v="-266000"/>
    <n v="1318450"/>
    <n v="4.9000000000000004"/>
    <n v="2.65"/>
    <n v="790"/>
    <n v="682.4"/>
    <n v="47850"/>
    <n v="-3250"/>
    <n v="51100"/>
    <n v="10450"/>
    <n v="55627"/>
  </r>
  <r>
    <d v="2023-03-14T00:00:00"/>
    <s v="13:40"/>
    <n v="17044.900000000001"/>
    <n v="3"/>
    <x v="8"/>
    <x v="261"/>
    <n v="17900"/>
    <n v="55628"/>
    <n v="18284150"/>
    <n v="6511750"/>
    <n v="-2535400"/>
    <n v="3976350"/>
    <n v="4.45"/>
    <n v="2.4500000000000002"/>
    <n v="840"/>
    <n v="744.95"/>
    <n v="167050"/>
    <n v="-9400"/>
    <n v="176450"/>
    <n v="40650"/>
    <n v="55629"/>
  </r>
  <r>
    <d v="2023-03-14T00:00:00"/>
    <s v="13:40"/>
    <n v="17044.900000000001"/>
    <n v="3"/>
    <x v="8"/>
    <x v="261"/>
    <n v="17950"/>
    <n v="55630"/>
    <n v="6295400"/>
    <n v="2011950"/>
    <n v="-299800"/>
    <n v="1712150"/>
    <n v="3.9"/>
    <n v="2.2000000000000002"/>
    <n v="901.2"/>
    <n v="788.65"/>
    <n v="38200"/>
    <n v="-1250"/>
    <n v="39450"/>
    <n v="2400"/>
    <n v="55631"/>
  </r>
  <r>
    <d v="2023-03-14T00:00:00"/>
    <s v="13:40"/>
    <n v="17044.900000000001"/>
    <n v="3"/>
    <x v="8"/>
    <x v="261"/>
    <n v="18000"/>
    <n v="55632"/>
    <n v="28071150"/>
    <n v="9147350"/>
    <n v="1054750"/>
    <n v="10202100"/>
    <n v="3.6"/>
    <n v="2.25"/>
    <n v="928.05"/>
    <n v="826.55"/>
    <n v="334500"/>
    <n v="-1550"/>
    <n v="336050"/>
    <n v="118350"/>
    <n v="55633"/>
  </r>
  <r>
    <d v="2023-03-14T00:00:00"/>
    <s v="13:40"/>
    <n v="17044.900000000001"/>
    <n v="3"/>
    <x v="8"/>
    <x v="261"/>
    <n v="18050"/>
    <n v="55634"/>
    <n v="3745100"/>
    <n v="1334450"/>
    <n v="-282450"/>
    <n v="1052000"/>
    <n v="3.2"/>
    <n v="2.1"/>
    <n v="990.55"/>
    <n v="882.8"/>
    <n v="7900"/>
    <n v="-150"/>
    <n v="8050"/>
    <n v="750"/>
    <n v="55635"/>
  </r>
  <r>
    <d v="2023-03-14T00:00:00"/>
    <s v="13:40"/>
    <n v="17044.900000000001"/>
    <n v="3"/>
    <x v="8"/>
    <x v="261"/>
    <n v="18100"/>
    <n v="55636"/>
    <n v="8578600"/>
    <n v="3390600"/>
    <n v="-530600"/>
    <n v="2860000"/>
    <n v="3.15"/>
    <n v="2.15"/>
    <n v="1036.8499999999999"/>
    <n v="914.85"/>
    <n v="48550"/>
    <n v="-7100"/>
    <n v="55650"/>
    <n v="11150"/>
    <n v="55637"/>
  </r>
  <r>
    <d v="2023-03-14T00:00:00"/>
    <s v="13:40"/>
    <n v="17044.900000000001"/>
    <n v="3"/>
    <x v="8"/>
    <x v="261"/>
    <n v="18150"/>
    <n v="55638"/>
    <n v="1898950"/>
    <n v="699650"/>
    <n v="27900"/>
    <n v="727550"/>
    <n v="2.95"/>
    <n v="2.0499999999999998"/>
    <n v="944.75"/>
    <n v="727.45"/>
    <n v="7900"/>
    <n v="0"/>
    <n v="7900"/>
    <n v="750"/>
    <n v="55639"/>
  </r>
  <r>
    <d v="2023-03-14T00:00:00"/>
    <s v="13:40"/>
    <n v="17044.900000000001"/>
    <n v="3"/>
    <x v="8"/>
    <x v="261"/>
    <n v="18200"/>
    <n v="55640"/>
    <n v="7070850"/>
    <n v="3409950"/>
    <n v="-591200"/>
    <n v="2818750"/>
    <n v="2.85"/>
    <n v="2.0499999999999998"/>
    <n v="1128"/>
    <n v="1027.5999999999999"/>
    <n v="80200"/>
    <n v="-900"/>
    <n v="81100"/>
    <n v="5950"/>
    <n v="55641"/>
  </r>
  <r>
    <d v="2023-03-14T00:00:00"/>
    <s v="13:40"/>
    <n v="17044.900000000001"/>
    <n v="3"/>
    <x v="8"/>
    <x v="261"/>
    <n v="18250"/>
    <n v="55642"/>
    <n v="1246450"/>
    <n v="453250"/>
    <n v="-43550"/>
    <n v="409700"/>
    <n v="2.8"/>
    <n v="1.95"/>
    <n v="1190.45"/>
    <n v="1066.3499999999999"/>
    <n v="6200"/>
    <n v="-250"/>
    <n v="6450"/>
    <n v="500"/>
    <n v="55643"/>
  </r>
  <r>
    <d v="2023-03-14T00:00:00"/>
    <s v="13:40"/>
    <n v="17044.900000000001"/>
    <n v="3"/>
    <x v="8"/>
    <x v="261"/>
    <n v="18300"/>
    <n v="55644"/>
    <n v="8079400"/>
    <n v="5042000"/>
    <n v="-45850"/>
    <n v="4996150"/>
    <n v="2.9"/>
    <n v="1.95"/>
    <n v="1222.3"/>
    <n v="1141.7"/>
    <n v="56050"/>
    <n v="-7700"/>
    <n v="63750"/>
    <n v="17350"/>
    <n v="55645"/>
  </r>
  <r>
    <d v="2023-03-14T00:00:00"/>
    <s v="13:40"/>
    <n v="17044.900000000001"/>
    <n v="3"/>
    <x v="8"/>
    <x v="261"/>
    <n v="18350"/>
    <n v="55646"/>
    <n v="1093450"/>
    <n v="409050"/>
    <n v="-137450"/>
    <n v="271600"/>
    <n v="2.7"/>
    <n v="1.95"/>
    <n v="1220.45"/>
    <n v="1224.8499999999999"/>
    <n v="14550"/>
    <n v="-50"/>
    <n v="14600"/>
    <n v="900"/>
    <n v="55647"/>
  </r>
  <r>
    <d v="2023-03-14T00:00:00"/>
    <s v="13:40"/>
    <n v="17044.900000000001"/>
    <n v="3"/>
    <x v="8"/>
    <x v="261"/>
    <n v="18400"/>
    <n v="55648"/>
    <n v="5901250"/>
    <n v="3396300"/>
    <n v="-465450"/>
    <n v="2930850"/>
    <n v="2.85"/>
    <n v="1.9"/>
    <n v="1341.5"/>
    <n v="1258.8"/>
    <n v="14400"/>
    <n v="-850"/>
    <n v="15250"/>
    <n v="950"/>
    <n v="55649"/>
  </r>
  <r>
    <d v="2023-03-14T00:00:00"/>
    <s v="13:40"/>
    <n v="17044.900000000001"/>
    <n v="3"/>
    <x v="8"/>
    <x v="261"/>
    <n v="18450"/>
    <n v="55650"/>
    <n v="568150"/>
    <n v="136750"/>
    <n v="-8850"/>
    <n v="127900"/>
    <n v="2.75"/>
    <n v="1.85"/>
    <n v="1313.8"/>
    <n v="1063.55"/>
    <n v="4700"/>
    <n v="0"/>
    <n v="4700"/>
    <n v="550"/>
    <n v="55651"/>
  </r>
  <r>
    <d v="2023-03-14T00:00:00"/>
    <s v="13:40"/>
    <n v="17044.900000000001"/>
    <n v="3"/>
    <x v="8"/>
    <x v="261"/>
    <n v="18500"/>
    <n v="55652"/>
    <n v="10418000"/>
    <n v="3779800"/>
    <n v="-194400"/>
    <n v="3585400"/>
    <n v="2.7"/>
    <n v="1.7"/>
    <n v="1425.55"/>
    <n v="1347.45"/>
    <n v="94700"/>
    <n v="-650"/>
    <n v="95350"/>
    <n v="3450"/>
    <n v="55653"/>
  </r>
  <r>
    <d v="2023-03-14T00:00:00"/>
    <s v="13:40"/>
    <n v="17044.900000000001"/>
    <n v="3"/>
    <x v="8"/>
    <x v="261"/>
    <n v="18550"/>
    <n v="55654"/>
    <n v="439800"/>
    <n v="57800"/>
    <n v="17600"/>
    <n v="75400"/>
    <n v="2.65"/>
    <n v="1.75"/>
    <n v="1426.25"/>
    <n v="1404.55"/>
    <n v="1700"/>
    <n v="0"/>
    <n v="1700"/>
    <n v="100"/>
    <n v="55655"/>
  </r>
  <r>
    <d v="2023-03-14T00:00:00"/>
    <s v="13:40"/>
    <n v="17044.900000000001"/>
    <n v="3"/>
    <x v="8"/>
    <x v="261"/>
    <n v="18600"/>
    <n v="55656"/>
    <n v="1662800"/>
    <n v="1097350"/>
    <n v="-52650"/>
    <n v="1044700"/>
    <n v="2.5499999999999998"/>
    <n v="1.65"/>
    <n v="1507"/>
    <n v="1435.75"/>
    <n v="20150"/>
    <n v="0"/>
    <n v="20150"/>
    <n v="500"/>
    <n v="55657"/>
  </r>
  <r>
    <d v="2023-03-14T00:00:00"/>
    <s v="13:40"/>
    <n v="17044.900000000001"/>
    <n v="3"/>
    <x v="8"/>
    <x v="261"/>
    <n v="18650"/>
    <n v="55658"/>
    <n v="171750"/>
    <n v="82950"/>
    <n v="-6800"/>
    <n v="76150"/>
    <n v="2.4500000000000002"/>
    <n v="1.6"/>
    <n v="1240.3499999999999"/>
    <n v="820.4"/>
    <n v="100"/>
    <n v="0"/>
    <n v="100"/>
    <n v="200"/>
    <n v="55659"/>
  </r>
  <r>
    <d v="2023-03-14T00:00:00"/>
    <s v="13:40"/>
    <n v="17044.900000000001"/>
    <n v="3"/>
    <x v="8"/>
    <x v="261"/>
    <n v="18700"/>
    <n v="55660"/>
    <n v="2584250"/>
    <n v="1672750"/>
    <n v="350"/>
    <n v="1673100"/>
    <n v="2.35"/>
    <n v="1.45"/>
    <n v="1500"/>
    <n v="1321.6"/>
    <n v="5150"/>
    <n v="0"/>
    <n v="5150"/>
    <n v="200"/>
    <n v="55661"/>
  </r>
  <r>
    <d v="2023-03-14T00:00:00"/>
    <s v="13:40"/>
    <n v="17044.900000000001"/>
    <n v="3"/>
    <x v="8"/>
    <x v="261"/>
    <n v="18750"/>
    <n v="55662"/>
    <n v="86800"/>
    <n v="50100"/>
    <n v="-5400"/>
    <n v="44700"/>
    <n v="2.35"/>
    <n v="1.45"/>
    <n v="1076.1500000000001"/>
    <n v="1005"/>
    <n v="50"/>
    <n v="0"/>
    <n v="50"/>
    <n v="350"/>
    <n v="55663"/>
  </r>
  <r>
    <d v="2023-03-14T00:00:00"/>
    <s v="13:40"/>
    <n v="17044.900000000001"/>
    <n v="3"/>
    <x v="8"/>
    <x v="261"/>
    <n v="18800"/>
    <n v="55664"/>
    <n v="1081700"/>
    <n v="459500"/>
    <n v="-14050"/>
    <n v="445450"/>
    <n v="2.2999999999999998"/>
    <n v="1.4"/>
    <n v="1719.2"/>
    <n v="1186.1500000000001"/>
    <n v="11100"/>
    <n v="-50"/>
    <n v="11150"/>
    <n v="1850"/>
    <n v="55665"/>
  </r>
  <r>
    <d v="2023-03-14T00:00:00"/>
    <s v="13:40"/>
    <n v="17044.900000000001"/>
    <n v="3"/>
    <x v="8"/>
    <x v="261"/>
    <n v="18850"/>
    <n v="55666"/>
    <n v="96350"/>
    <n v="37350"/>
    <n v="-950"/>
    <n v="36400"/>
    <n v="2.35"/>
    <n v="1.45"/>
    <n v="1649"/>
    <n v="970.75"/>
    <n v="1000"/>
    <n v="1000"/>
    <n v="0"/>
    <n v="2100"/>
    <n v="55667"/>
  </r>
  <r>
    <d v="2023-03-14T00:00:00"/>
    <s v="13:40"/>
    <n v="17044.900000000001"/>
    <n v="3"/>
    <x v="8"/>
    <x v="261"/>
    <n v="18900"/>
    <n v="55668"/>
    <n v="510300"/>
    <n v="220850"/>
    <n v="-36500"/>
    <n v="184350"/>
    <n v="2.25"/>
    <n v="1.4"/>
    <n v="1694"/>
    <n v="1248.8499999999999"/>
    <n v="550"/>
    <n v="150"/>
    <n v="400"/>
    <n v="200"/>
    <n v="55669"/>
  </r>
  <r>
    <d v="2023-03-14T00:00:00"/>
    <s v="13:40"/>
    <n v="17044.900000000001"/>
    <n v="3"/>
    <x v="8"/>
    <x v="261"/>
    <n v="18950"/>
    <n v="55670"/>
    <n v="48350"/>
    <n v="35550"/>
    <n v="-100"/>
    <n v="35450"/>
    <n v="2.35"/>
    <n v="1.5"/>
    <n v="0"/>
    <n v="0"/>
    <n v="0"/>
    <n v="0"/>
    <n v="0"/>
    <n v="0"/>
    <n v="55671"/>
  </r>
  <r>
    <d v="2023-03-14T00:00:00"/>
    <s v="13:40"/>
    <n v="17044.900000000001"/>
    <n v="3"/>
    <x v="8"/>
    <x v="261"/>
    <n v="19000"/>
    <n v="55672"/>
    <n v="2845450"/>
    <n v="2969200"/>
    <n v="-326700"/>
    <n v="2642500"/>
    <n v="2.5"/>
    <n v="1.5"/>
    <n v="1849.9"/>
    <n v="1834.1"/>
    <n v="40250"/>
    <n v="-1000"/>
    <n v="41250"/>
    <n v="4900"/>
    <n v="55673"/>
  </r>
  <r>
    <d v="2023-03-14T00:00:00"/>
    <s v="13:40"/>
    <n v="17044.900000000001"/>
    <n v="3"/>
    <x v="8"/>
    <x v="261"/>
    <n v="19050"/>
    <n v="55674"/>
    <n v="25500"/>
    <n v="27550"/>
    <n v="-6700"/>
    <n v="20850"/>
    <n v="2.35"/>
    <n v="1.4"/>
    <n v="0"/>
    <n v="0"/>
    <n v="0"/>
    <n v="0"/>
    <n v="0"/>
    <n v="0"/>
    <n v="55675"/>
  </r>
  <r>
    <d v="2023-03-14T00:00:00"/>
    <s v="13:40"/>
    <n v="17044.900000000001"/>
    <n v="3"/>
    <x v="8"/>
    <x v="261"/>
    <n v="19100"/>
    <n v="55676"/>
    <n v="467900"/>
    <n v="275350"/>
    <n v="-103250"/>
    <n v="172100"/>
    <n v="2.35"/>
    <n v="1.45"/>
    <n v="0"/>
    <n v="0"/>
    <n v="0"/>
    <n v="0"/>
    <n v="0"/>
    <n v="0"/>
    <n v="55677"/>
  </r>
  <r>
    <d v="2023-03-14T00:00:00"/>
    <s v="13:40"/>
    <n v="17044.900000000001"/>
    <n v="3"/>
    <x v="8"/>
    <x v="261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40"/>
    <n v="17044.900000000001"/>
    <n v="3"/>
    <x v="8"/>
    <x v="261"/>
    <n v="19200"/>
    <n v="55680"/>
    <n v="142650"/>
    <n v="106250"/>
    <n v="-31400"/>
    <n v="74850"/>
    <n v="2.35"/>
    <n v="1.45"/>
    <n v="1780.1"/>
    <n v="1773.2"/>
    <n v="350"/>
    <n v="0"/>
    <n v="350"/>
    <n v="100"/>
    <n v="55681"/>
  </r>
  <r>
    <d v="2023-03-14T00:00:00"/>
    <s v="13:40"/>
    <n v="17044.900000000001"/>
    <n v="3"/>
    <x v="8"/>
    <x v="261"/>
    <n v="19250"/>
    <n v="55682"/>
    <n v="25350"/>
    <n v="11850"/>
    <n v="7950"/>
    <n v="19800"/>
    <n v="2.2000000000000002"/>
    <n v="1.45"/>
    <n v="0"/>
    <n v="0"/>
    <n v="0"/>
    <n v="0"/>
    <n v="0"/>
    <n v="0"/>
    <n v="55683"/>
  </r>
  <r>
    <d v="2023-03-14T00:00:00"/>
    <s v="13:40"/>
    <n v="17044.900000000001"/>
    <n v="3"/>
    <x v="8"/>
    <x v="261"/>
    <n v="19300"/>
    <n v="55684"/>
    <n v="303650"/>
    <n v="201650"/>
    <n v="-6400"/>
    <n v="195250"/>
    <n v="2.2999999999999998"/>
    <n v="1.45"/>
    <n v="0"/>
    <n v="0"/>
    <n v="0"/>
    <n v="0"/>
    <n v="0"/>
    <n v="0"/>
    <n v="55685"/>
  </r>
  <r>
    <d v="2023-03-14T00:00:00"/>
    <s v="13:40"/>
    <n v="17044.900000000001"/>
    <n v="3"/>
    <x v="8"/>
    <x v="261"/>
    <n v="19350"/>
    <n v="55686"/>
    <n v="42800"/>
    <n v="5750"/>
    <n v="11700"/>
    <n v="17450"/>
    <n v="2.1"/>
    <n v="1.4"/>
    <n v="0"/>
    <n v="0"/>
    <n v="0"/>
    <n v="0"/>
    <n v="0"/>
    <n v="0"/>
    <n v="55687"/>
  </r>
  <r>
    <d v="2023-03-14T00:00:00"/>
    <s v="13:40"/>
    <n v="17044.900000000001"/>
    <n v="3"/>
    <x v="8"/>
    <x v="261"/>
    <n v="19400"/>
    <n v="55688"/>
    <n v="193450"/>
    <n v="146050"/>
    <n v="9500"/>
    <n v="155550"/>
    <n v="2.2000000000000002"/>
    <n v="1.4"/>
    <n v="0"/>
    <n v="0"/>
    <n v="0"/>
    <n v="0"/>
    <n v="0"/>
    <n v="0"/>
    <n v="55716"/>
  </r>
  <r>
    <d v="2023-03-14T00:00:00"/>
    <s v="13:40"/>
    <n v="17044.900000000001"/>
    <n v="3"/>
    <x v="8"/>
    <x v="261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40"/>
    <n v="17044.900000000001"/>
    <n v="3"/>
    <x v="8"/>
    <x v="261"/>
    <n v="19500"/>
    <n v="55720"/>
    <n v="3792250"/>
    <n v="3846200"/>
    <n v="-140700"/>
    <n v="3705500"/>
    <n v="2.2000000000000002"/>
    <n v="1.35"/>
    <n v="2352.35"/>
    <n v="2335"/>
    <n v="500"/>
    <n v="-1150"/>
    <n v="1650"/>
    <n v="1800"/>
    <n v="55721"/>
  </r>
  <r>
    <d v="2023-03-14T00:00:00"/>
    <s v="13:40"/>
    <n v="17044.900000000001"/>
    <n v="3"/>
    <x v="8"/>
    <x v="261"/>
    <n v="19550"/>
    <n v="55730"/>
    <n v="954750"/>
    <n v="558100"/>
    <n v="69650"/>
    <n v="627750"/>
    <n v="1.8"/>
    <n v="1.3"/>
    <n v="0"/>
    <n v="0"/>
    <n v="0"/>
    <n v="0"/>
    <n v="0"/>
    <n v="0"/>
    <n v="55731"/>
  </r>
  <r>
    <d v="2023-03-14T00:00:00"/>
    <s v="13:40"/>
    <n v="17044.900000000001"/>
    <n v="3"/>
    <x v="8"/>
    <x v="26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40"/>
    <n v="17044.900000000001"/>
    <n v="3"/>
    <x v="8"/>
    <x v="26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40"/>
    <n v="17044.900000000001"/>
    <n v="3"/>
    <x v="8"/>
    <x v="26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40"/>
    <n v="17044.900000000001"/>
    <n v="3"/>
    <x v="8"/>
    <x v="26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40"/>
    <n v="17044.900000000001"/>
    <n v="3"/>
    <x v="8"/>
    <x v="26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40"/>
    <n v="17044.900000000001"/>
    <n v="3"/>
    <x v="8"/>
    <x v="26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40"/>
    <n v="17044.900000000001"/>
    <n v="3"/>
    <x v="8"/>
    <x v="26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40"/>
    <n v="17044.900000000001"/>
    <n v="3"/>
    <x v="8"/>
    <x v="26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40"/>
    <n v="17044.900000000001"/>
    <n v="3"/>
    <x v="8"/>
    <x v="26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40"/>
    <n v="17044.900000000001"/>
    <n v="3"/>
    <x v="8"/>
    <x v="26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40"/>
    <n v="17044.900000000001"/>
    <n v="3"/>
    <x v="8"/>
    <x v="26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40"/>
    <n v="17044.900000000001"/>
    <n v="3"/>
    <x v="8"/>
    <x v="26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40"/>
    <n v="17044.900000000001"/>
    <n v="3"/>
    <x v="8"/>
    <x v="26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40"/>
    <n v="17044.900000000001"/>
    <n v="3"/>
    <x v="8"/>
    <x v="26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40"/>
    <n v="17044.900000000001"/>
    <n v="3"/>
    <x v="8"/>
    <x v="26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40"/>
    <n v="17044.900000000001"/>
    <n v="3"/>
    <x v="8"/>
    <x v="26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40"/>
    <n v="17044.900000000001"/>
    <n v="3"/>
    <x v="8"/>
    <x v="26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40"/>
    <n v="17044.900000000001"/>
    <n v="3"/>
    <x v="8"/>
    <x v="26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40"/>
    <n v="17044.900000000001"/>
    <n v="3"/>
    <x v="8"/>
    <x v="26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40"/>
    <n v="17044.900000000001"/>
    <n v="3"/>
    <x v="8"/>
    <x v="26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40"/>
    <n v="17044.900000000001"/>
    <n v="3"/>
    <x v="8"/>
    <x v="26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40"/>
    <n v="17044.900000000001"/>
    <n v="3"/>
    <x v="8"/>
    <x v="26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40"/>
    <n v="17044.900000000001"/>
    <n v="3"/>
    <x v="8"/>
    <x v="26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40"/>
    <n v="17044.900000000001"/>
    <n v="3"/>
    <x v="8"/>
    <x v="26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40"/>
    <n v="17044.900000000001"/>
    <n v="3"/>
    <x v="8"/>
    <x v="26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40"/>
    <n v="17044.900000000001"/>
    <n v="3"/>
    <x v="8"/>
    <x v="26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40"/>
    <n v="17044.900000000001"/>
    <n v="3"/>
    <x v="8"/>
    <x v="26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40"/>
    <n v="17044.900000000001"/>
    <n v="3"/>
    <x v="8"/>
    <x v="26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40"/>
    <n v="17044.900000000001"/>
    <n v="3"/>
    <x v="8"/>
    <x v="26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40"/>
    <n v="17044.900000000001"/>
    <n v="3"/>
    <x v="8"/>
    <x v="26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43"/>
    <n v="17031.349999999999"/>
    <n v="3"/>
    <x v="8"/>
    <x v="26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43"/>
    <n v="17031.349999999999"/>
    <n v="3"/>
    <x v="8"/>
    <x v="26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43"/>
    <n v="17031.349999999999"/>
    <n v="3"/>
    <x v="8"/>
    <x v="26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43"/>
    <n v="17031.349999999999"/>
    <n v="3"/>
    <x v="8"/>
    <x v="26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43"/>
    <n v="17031.349999999999"/>
    <n v="3"/>
    <x v="8"/>
    <x v="26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43"/>
    <n v="17031.349999999999"/>
    <n v="3"/>
    <x v="8"/>
    <x v="26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43"/>
    <n v="17031.349999999999"/>
    <n v="3"/>
    <x v="8"/>
    <x v="26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43"/>
    <n v="17031.349999999999"/>
    <n v="3"/>
    <x v="8"/>
    <x v="26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43"/>
    <n v="17031.349999999999"/>
    <n v="3"/>
    <x v="8"/>
    <x v="26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43"/>
    <n v="17031.349999999999"/>
    <n v="3"/>
    <x v="8"/>
    <x v="26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43"/>
    <n v="17031.349999999999"/>
    <n v="3"/>
    <x v="8"/>
    <x v="26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43"/>
    <n v="17031.349999999999"/>
    <n v="3"/>
    <x v="8"/>
    <x v="26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43"/>
    <n v="17031.349999999999"/>
    <n v="3"/>
    <x v="8"/>
    <x v="26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43"/>
    <n v="17031.349999999999"/>
    <n v="3"/>
    <x v="8"/>
    <x v="26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43"/>
    <n v="17031.349999999999"/>
    <n v="3"/>
    <x v="8"/>
    <x v="26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43"/>
    <n v="17031.349999999999"/>
    <n v="3"/>
    <x v="8"/>
    <x v="26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43"/>
    <n v="17031.349999999999"/>
    <n v="3"/>
    <x v="8"/>
    <x v="26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43"/>
    <n v="17031.349999999999"/>
    <n v="3"/>
    <x v="8"/>
    <x v="26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43"/>
    <n v="17031.349999999999"/>
    <n v="3"/>
    <x v="8"/>
    <x v="26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43"/>
    <n v="17031.349999999999"/>
    <n v="3"/>
    <x v="8"/>
    <x v="26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43"/>
    <n v="17031.349999999999"/>
    <n v="3"/>
    <x v="8"/>
    <x v="26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43"/>
    <n v="17031.349999999999"/>
    <n v="3"/>
    <x v="8"/>
    <x v="26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43"/>
    <n v="17031.349999999999"/>
    <n v="3"/>
    <x v="8"/>
    <x v="26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43"/>
    <n v="17031.349999999999"/>
    <n v="3"/>
    <x v="8"/>
    <x v="26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43"/>
    <n v="17031.349999999999"/>
    <n v="3"/>
    <x v="8"/>
    <x v="26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43"/>
    <n v="17031.349999999999"/>
    <n v="3"/>
    <x v="8"/>
    <x v="26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43"/>
    <n v="17031.349999999999"/>
    <n v="3"/>
    <x v="8"/>
    <x v="26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43"/>
    <n v="17031.349999999999"/>
    <n v="3"/>
    <x v="8"/>
    <x v="26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43"/>
    <n v="17031.349999999999"/>
    <n v="3"/>
    <x v="8"/>
    <x v="26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43"/>
    <n v="17031.349999999999"/>
    <n v="3"/>
    <x v="8"/>
    <x v="26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43"/>
    <n v="17031.349999999999"/>
    <n v="3"/>
    <x v="8"/>
    <x v="262"/>
    <n v="15650"/>
    <n v="55508"/>
    <n v="0"/>
    <n v="0"/>
    <n v="0"/>
    <n v="0"/>
    <n v="0"/>
    <n v="0"/>
    <n v="0.9"/>
    <n v="3.25"/>
    <n v="183400"/>
    <n v="183400"/>
    <n v="0"/>
    <n v="2042150"/>
    <n v="55510"/>
  </r>
  <r>
    <d v="2023-03-14T00:00:00"/>
    <s v="13:43"/>
    <n v="17031.349999999999"/>
    <n v="3"/>
    <x v="8"/>
    <x v="262"/>
    <n v="15700"/>
    <n v="55511"/>
    <n v="0"/>
    <n v="0"/>
    <n v="0"/>
    <n v="0"/>
    <n v="0"/>
    <n v="0"/>
    <n v="0.9"/>
    <n v="3.8"/>
    <n v="249150"/>
    <n v="249150"/>
    <n v="0"/>
    <n v="3654100"/>
    <n v="55512"/>
  </r>
  <r>
    <d v="2023-03-14T00:00:00"/>
    <s v="13:43"/>
    <n v="17031.349999999999"/>
    <n v="3"/>
    <x v="8"/>
    <x v="262"/>
    <n v="15750"/>
    <n v="55513"/>
    <n v="0"/>
    <n v="0"/>
    <n v="0"/>
    <n v="0"/>
    <n v="0"/>
    <n v="0"/>
    <n v="0.95"/>
    <n v="4.4000000000000004"/>
    <n v="84300"/>
    <n v="84300"/>
    <n v="0"/>
    <n v="1100450"/>
    <n v="55514"/>
  </r>
  <r>
    <d v="2023-03-14T00:00:00"/>
    <s v="13:43"/>
    <n v="17031.349999999999"/>
    <n v="3"/>
    <x v="8"/>
    <x v="262"/>
    <n v="15800"/>
    <n v="55515"/>
    <n v="600"/>
    <n v="0"/>
    <n v="0"/>
    <n v="0"/>
    <n v="2207.15"/>
    <n v="1270"/>
    <n v="1.05"/>
    <n v="1.2"/>
    <n v="1305000"/>
    <n v="238150"/>
    <n v="1066850"/>
    <n v="6496600"/>
    <n v="55516"/>
  </r>
  <r>
    <d v="2023-03-14T00:00:00"/>
    <s v="13:43"/>
    <n v="17031.349999999999"/>
    <n v="3"/>
    <x v="8"/>
    <x v="262"/>
    <n v="15850"/>
    <n v="55517"/>
    <n v="0"/>
    <n v="0"/>
    <n v="0"/>
    <n v="0"/>
    <n v="0"/>
    <n v="0"/>
    <n v="1.1000000000000001"/>
    <n v="1.2"/>
    <n v="219600"/>
    <n v="145700"/>
    <n v="73900"/>
    <n v="1844250"/>
    <n v="55518"/>
  </r>
  <r>
    <d v="2023-03-14T00:00:00"/>
    <s v="13:43"/>
    <n v="17031.349999999999"/>
    <n v="3"/>
    <x v="8"/>
    <x v="262"/>
    <n v="15900"/>
    <n v="55519"/>
    <n v="0"/>
    <n v="0"/>
    <n v="0"/>
    <n v="0"/>
    <n v="0"/>
    <n v="0"/>
    <n v="1"/>
    <n v="1.25"/>
    <n v="1061250"/>
    <n v="122150"/>
    <n v="939100"/>
    <n v="5234200"/>
    <n v="55520"/>
  </r>
  <r>
    <d v="2023-03-14T00:00:00"/>
    <s v="13:43"/>
    <n v="17031.349999999999"/>
    <n v="3"/>
    <x v="8"/>
    <x v="262"/>
    <n v="15950"/>
    <n v="55521"/>
    <n v="200"/>
    <n v="0"/>
    <n v="100"/>
    <n v="100"/>
    <n v="2061"/>
    <n v="1216.5999999999999"/>
    <n v="1.2"/>
    <n v="1.65"/>
    <n v="160700"/>
    <n v="118000"/>
    <n v="42700"/>
    <n v="1926500"/>
    <n v="55523"/>
  </r>
  <r>
    <d v="2023-03-14T00:00:00"/>
    <s v="13:43"/>
    <n v="17031.349999999999"/>
    <n v="3"/>
    <x v="8"/>
    <x v="262"/>
    <n v="16000"/>
    <n v="55524"/>
    <n v="2150"/>
    <n v="550"/>
    <n v="700"/>
    <n v="1250"/>
    <n v="1155"/>
    <n v="1063.2"/>
    <n v="1.35"/>
    <n v="1.9"/>
    <n v="4382750"/>
    <n v="1169900"/>
    <n v="3212850"/>
    <n v="15790000"/>
    <n v="55525"/>
  </r>
  <r>
    <d v="2023-03-14T00:00:00"/>
    <s v="13:43"/>
    <n v="17031.349999999999"/>
    <n v="3"/>
    <x v="8"/>
    <x v="262"/>
    <n v="16050"/>
    <n v="55526"/>
    <n v="250"/>
    <n v="0"/>
    <n v="0"/>
    <n v="0"/>
    <n v="1964.3"/>
    <n v="1042.7"/>
    <n v="1.35"/>
    <n v="2.0499999999999998"/>
    <n v="203100"/>
    <n v="131700"/>
    <n v="71400"/>
    <n v="2189350"/>
    <n v="55530"/>
  </r>
  <r>
    <d v="2023-03-14T00:00:00"/>
    <s v="13:43"/>
    <n v="17031.349999999999"/>
    <n v="3"/>
    <x v="8"/>
    <x v="262"/>
    <n v="16100"/>
    <n v="55531"/>
    <n v="1000"/>
    <n v="0"/>
    <n v="500"/>
    <n v="500"/>
    <n v="1916.15"/>
    <n v="1062.4000000000001"/>
    <n v="1.4"/>
    <n v="2.2999999999999998"/>
    <n v="1462200"/>
    <n v="635650"/>
    <n v="826550"/>
    <n v="7801850"/>
    <n v="55532"/>
  </r>
  <r>
    <d v="2023-03-14T00:00:00"/>
    <s v="13:43"/>
    <n v="17031.349999999999"/>
    <n v="3"/>
    <x v="8"/>
    <x v="262"/>
    <n v="16150"/>
    <n v="55533"/>
    <n v="0"/>
    <n v="0"/>
    <n v="0"/>
    <n v="0"/>
    <n v="0"/>
    <n v="0"/>
    <n v="1.6"/>
    <n v="2.5499999999999998"/>
    <n v="175850"/>
    <n v="93700"/>
    <n v="82150"/>
    <n v="2375350"/>
    <n v="55534"/>
  </r>
  <r>
    <d v="2023-03-14T00:00:00"/>
    <s v="13:43"/>
    <n v="17031.349999999999"/>
    <n v="3"/>
    <x v="8"/>
    <x v="262"/>
    <n v="16200"/>
    <n v="55535"/>
    <n v="700"/>
    <n v="50"/>
    <n v="150"/>
    <n v="200"/>
    <n v="998.7"/>
    <n v="860.2"/>
    <n v="1.75"/>
    <n v="2.7"/>
    <n v="1558500"/>
    <n v="252100"/>
    <n v="1306400"/>
    <n v="10631550"/>
    <n v="55536"/>
  </r>
  <r>
    <d v="2023-03-14T00:00:00"/>
    <s v="13:43"/>
    <n v="17031.349999999999"/>
    <n v="3"/>
    <x v="8"/>
    <x v="262"/>
    <n v="16250"/>
    <n v="55537"/>
    <n v="800"/>
    <n v="100"/>
    <n v="250"/>
    <n v="350"/>
    <n v="1045.7"/>
    <n v="801.9"/>
    <n v="1.9"/>
    <n v="3.2"/>
    <n v="262050"/>
    <n v="126050"/>
    <n v="136000"/>
    <n v="3374950"/>
    <n v="55538"/>
  </r>
  <r>
    <d v="2023-03-14T00:00:00"/>
    <s v="13:43"/>
    <n v="17031.349999999999"/>
    <n v="3"/>
    <x v="8"/>
    <x v="262"/>
    <n v="16300"/>
    <n v="55539"/>
    <n v="7200"/>
    <n v="0"/>
    <n v="2200"/>
    <n v="2200"/>
    <n v="1725.75"/>
    <n v="761.25"/>
    <n v="2"/>
    <n v="3.65"/>
    <n v="1841150"/>
    <n v="595150"/>
    <n v="1246000"/>
    <n v="11229700"/>
    <n v="55543"/>
  </r>
  <r>
    <d v="2023-03-14T00:00:00"/>
    <s v="13:43"/>
    <n v="17031.349999999999"/>
    <n v="3"/>
    <x v="8"/>
    <x v="262"/>
    <n v="16350"/>
    <n v="55544"/>
    <n v="0"/>
    <n v="0"/>
    <n v="0"/>
    <n v="0"/>
    <n v="0"/>
    <n v="0"/>
    <n v="2.4500000000000002"/>
    <n v="3.95"/>
    <n v="378800"/>
    <n v="74750"/>
    <n v="304050"/>
    <n v="3865450"/>
    <n v="55547"/>
  </r>
  <r>
    <d v="2023-03-14T00:00:00"/>
    <s v="13:43"/>
    <n v="17031.349999999999"/>
    <n v="3"/>
    <x v="8"/>
    <x v="262"/>
    <n v="16400"/>
    <n v="55548"/>
    <n v="1100"/>
    <n v="1000"/>
    <n v="150"/>
    <n v="1150"/>
    <n v="744.15"/>
    <n v="677.35"/>
    <n v="2.85"/>
    <n v="4.8"/>
    <n v="2215300"/>
    <n v="793550"/>
    <n v="1421750"/>
    <n v="13956400"/>
    <n v="55549"/>
  </r>
  <r>
    <d v="2023-03-14T00:00:00"/>
    <s v="13:43"/>
    <n v="17031.349999999999"/>
    <n v="3"/>
    <x v="8"/>
    <x v="262"/>
    <n v="16450"/>
    <n v="55550"/>
    <n v="500"/>
    <n v="250"/>
    <n v="-50"/>
    <n v="200"/>
    <n v="728"/>
    <n v="620.95000000000005"/>
    <n v="3.6"/>
    <n v="5.85"/>
    <n v="468250"/>
    <n v="264650"/>
    <n v="203600"/>
    <n v="6381150"/>
    <n v="55554"/>
  </r>
  <r>
    <d v="2023-03-14T00:00:00"/>
    <s v="13:43"/>
    <n v="17031.349999999999"/>
    <n v="3"/>
    <x v="8"/>
    <x v="262"/>
    <n v="16500"/>
    <n v="55555"/>
    <n v="58500"/>
    <n v="23000"/>
    <n v="1550"/>
    <n v="24550"/>
    <n v="679.3"/>
    <n v="561.15"/>
    <n v="4.6500000000000004"/>
    <n v="6.75"/>
    <n v="4119400"/>
    <n v="644050"/>
    <n v="3475350"/>
    <n v="31249650"/>
    <n v="55556"/>
  </r>
  <r>
    <d v="2023-03-14T00:00:00"/>
    <s v="13:43"/>
    <n v="17031.349999999999"/>
    <n v="3"/>
    <x v="8"/>
    <x v="262"/>
    <n v="16550"/>
    <n v="55557"/>
    <n v="1950"/>
    <n v="650"/>
    <n v="650"/>
    <n v="1300"/>
    <n v="601.9"/>
    <n v="513.20000000000005"/>
    <n v="5.5"/>
    <n v="8.1999999999999993"/>
    <n v="491950"/>
    <n v="155850"/>
    <n v="336100"/>
    <n v="10169850"/>
    <n v="55558"/>
  </r>
  <r>
    <d v="2023-03-14T00:00:00"/>
    <s v="13:43"/>
    <n v="17031.349999999999"/>
    <n v="3"/>
    <x v="8"/>
    <x v="262"/>
    <n v="16600"/>
    <n v="55559"/>
    <n v="74400"/>
    <n v="15300"/>
    <n v="7050"/>
    <n v="22350"/>
    <n v="562.95000000000005"/>
    <n v="467.2"/>
    <n v="6.95"/>
    <n v="9.0500000000000007"/>
    <n v="2866300"/>
    <n v="599550"/>
    <n v="2266750"/>
    <n v="31418200"/>
    <n v="55560"/>
  </r>
  <r>
    <d v="2023-03-14T00:00:00"/>
    <s v="13:43"/>
    <n v="17031.349999999999"/>
    <n v="3"/>
    <x v="8"/>
    <x v="262"/>
    <n v="16650"/>
    <n v="55561"/>
    <n v="24550"/>
    <n v="1450"/>
    <n v="5250"/>
    <n v="6700"/>
    <n v="508.55"/>
    <n v="421.3"/>
    <n v="8.75"/>
    <n v="11.05"/>
    <n v="2113600"/>
    <n v="517550"/>
    <n v="1596050"/>
    <n v="19174100"/>
    <n v="55562"/>
  </r>
  <r>
    <d v="2023-03-14T00:00:00"/>
    <s v="13:43"/>
    <n v="17031.349999999999"/>
    <n v="3"/>
    <x v="8"/>
    <x v="262"/>
    <n v="16700"/>
    <n v="55563"/>
    <n v="253750"/>
    <n v="10250"/>
    <n v="28700"/>
    <n v="38950"/>
    <n v="480.9"/>
    <n v="373"/>
    <n v="11.85"/>
    <n v="14.05"/>
    <n v="3370600"/>
    <n v="585850"/>
    <n v="2784750"/>
    <n v="41770700"/>
    <n v="55564"/>
  </r>
  <r>
    <d v="2023-03-14T00:00:00"/>
    <s v="13:43"/>
    <n v="17031.349999999999"/>
    <n v="3"/>
    <x v="8"/>
    <x v="262"/>
    <n v="16750"/>
    <n v="55565"/>
    <n v="58050"/>
    <n v="5100"/>
    <n v="5750"/>
    <n v="10850"/>
    <n v="428.7"/>
    <n v="328.65"/>
    <n v="15.95"/>
    <n v="17.399999999999999"/>
    <n v="1227250"/>
    <n v="404050"/>
    <n v="823200"/>
    <n v="19874450"/>
    <n v="55566"/>
  </r>
  <r>
    <d v="2023-03-14T00:00:00"/>
    <s v="13:43"/>
    <n v="17031.349999999999"/>
    <n v="3"/>
    <x v="8"/>
    <x v="262"/>
    <n v="16800"/>
    <n v="55567"/>
    <n v="1674250"/>
    <n v="49000"/>
    <n v="112800"/>
    <n v="161800"/>
    <n v="377.7"/>
    <n v="282.35000000000002"/>
    <n v="22"/>
    <n v="22.25"/>
    <n v="5013700"/>
    <n v="1240750"/>
    <n v="3772950"/>
    <n v="80343750"/>
    <n v="55568"/>
  </r>
  <r>
    <d v="2023-03-14T00:00:00"/>
    <s v="13:43"/>
    <n v="17031.349999999999"/>
    <n v="3"/>
    <x v="8"/>
    <x v="262"/>
    <n v="16850"/>
    <n v="55569"/>
    <n v="578800"/>
    <n v="8600"/>
    <n v="29100"/>
    <n v="37700"/>
    <n v="337.9"/>
    <n v="238.25"/>
    <n v="29.3"/>
    <n v="27.8"/>
    <n v="1415400"/>
    <n v="359200"/>
    <n v="1056200"/>
    <n v="60199300"/>
    <n v="55573"/>
  </r>
  <r>
    <d v="2023-03-14T00:00:00"/>
    <s v="13:43"/>
    <n v="17031.349999999999"/>
    <n v="3"/>
    <x v="8"/>
    <x v="262"/>
    <n v="16900"/>
    <n v="55574"/>
    <n v="4147250"/>
    <n v="52050"/>
    <n v="240900"/>
    <n v="292950"/>
    <n v="289.95"/>
    <n v="198.05"/>
    <n v="39.799999999999997"/>
    <n v="34.700000000000003"/>
    <n v="4269500"/>
    <n v="669400"/>
    <n v="3600100"/>
    <n v="107097300"/>
    <n v="55575"/>
  </r>
  <r>
    <d v="2023-03-14T00:00:00"/>
    <s v="13:43"/>
    <n v="17031.349999999999"/>
    <n v="3"/>
    <x v="8"/>
    <x v="262"/>
    <n v="16950"/>
    <n v="55576"/>
    <n v="3865850"/>
    <n v="39850"/>
    <n v="160600"/>
    <n v="200450"/>
    <n v="251.3"/>
    <n v="162"/>
    <n v="53.35"/>
    <n v="45"/>
    <n v="1766300"/>
    <n v="441150"/>
    <n v="1325150"/>
    <n v="60399050"/>
    <n v="55577"/>
  </r>
  <r>
    <d v="2023-03-14T00:00:00"/>
    <s v="13:43"/>
    <n v="17031.349999999999"/>
    <n v="3"/>
    <x v="8"/>
    <x v="262"/>
    <n v="17000"/>
    <n v="55580"/>
    <n v="35402150"/>
    <n v="380800"/>
    <n v="1729350"/>
    <n v="2110150"/>
    <n v="216.45"/>
    <n v="128.65"/>
    <n v="70.95"/>
    <n v="56.85"/>
    <n v="6888650"/>
    <n v="1651500"/>
    <n v="5237150"/>
    <n v="176992750"/>
    <n v="55582"/>
  </r>
  <r>
    <d v="2023-03-14T00:00:00"/>
    <s v="13:43"/>
    <n v="17031.349999999999"/>
    <n v="3"/>
    <x v="8"/>
    <x v="262"/>
    <n v="17050"/>
    <n v="55583"/>
    <n v="28227350"/>
    <n v="100600"/>
    <n v="1318150"/>
    <n v="1418750"/>
    <n v="182.9"/>
    <n v="100"/>
    <n v="91.75"/>
    <n v="70.3"/>
    <n v="2107400"/>
    <n v="1035750"/>
    <n v="1071650"/>
    <n v="96561450"/>
    <n v="55587"/>
  </r>
  <r>
    <d v="2023-03-14T00:00:00"/>
    <s v="13:43"/>
    <n v="17031.349999999999"/>
    <n v="3"/>
    <x v="8"/>
    <x v="262"/>
    <n v="17100"/>
    <n v="55588"/>
    <n v="95988750"/>
    <n v="1005600"/>
    <n v="3962500"/>
    <n v="4968100"/>
    <n v="149.25"/>
    <n v="76.400000000000006"/>
    <n v="117.8"/>
    <n v="88.85"/>
    <n v="4500950"/>
    <n v="989950"/>
    <n v="3511000"/>
    <n v="177234300"/>
    <n v="55589"/>
  </r>
  <r>
    <d v="2023-03-14T00:00:00"/>
    <s v="13:43"/>
    <n v="17031.349999999999"/>
    <n v="3"/>
    <x v="8"/>
    <x v="262"/>
    <n v="17150"/>
    <n v="55590"/>
    <n v="78648100"/>
    <n v="1197300"/>
    <n v="2074900"/>
    <n v="3272200"/>
    <n v="120"/>
    <n v="56.6"/>
    <n v="148.30000000000001"/>
    <n v="108.5"/>
    <n v="1462600"/>
    <n v="-197900"/>
    <n v="1660500"/>
    <n v="84123650"/>
    <n v="55591"/>
  </r>
  <r>
    <d v="2023-03-14T00:00:00"/>
    <s v="13:43"/>
    <n v="17031.349999999999"/>
    <n v="3"/>
    <x v="8"/>
    <x v="262"/>
    <n v="17200"/>
    <n v="55592"/>
    <n v="154722750"/>
    <n v="3441500"/>
    <n v="5079650"/>
    <n v="8521150"/>
    <n v="96.3"/>
    <n v="41.5"/>
    <n v="183"/>
    <n v="133"/>
    <n v="3878800"/>
    <n v="242100"/>
    <n v="3636700"/>
    <n v="103867000"/>
    <n v="55595"/>
  </r>
  <r>
    <d v="2023-03-14T00:00:00"/>
    <s v="13:43"/>
    <n v="17031.349999999999"/>
    <n v="3"/>
    <x v="8"/>
    <x v="262"/>
    <n v="17250"/>
    <n v="55596"/>
    <n v="63253900"/>
    <n v="1670350"/>
    <n v="1004400"/>
    <n v="2674750"/>
    <n v="74.2"/>
    <n v="30.05"/>
    <n v="221.7"/>
    <n v="161.94999999999999"/>
    <n v="697500"/>
    <n v="-175500"/>
    <n v="873000"/>
    <n v="24911900"/>
    <n v="55597"/>
  </r>
  <r>
    <d v="2023-03-14T00:00:00"/>
    <s v="13:43"/>
    <n v="17031.349999999999"/>
    <n v="3"/>
    <x v="8"/>
    <x v="262"/>
    <n v="17300"/>
    <n v="55598"/>
    <n v="104820150"/>
    <n v="6460400"/>
    <n v="647600"/>
    <n v="7108000"/>
    <n v="58"/>
    <n v="21.85"/>
    <n v="263.39999999999998"/>
    <n v="195.15"/>
    <n v="2269900"/>
    <n v="-517650"/>
    <n v="2787550"/>
    <n v="28406850"/>
    <n v="55603"/>
  </r>
  <r>
    <d v="2023-03-14T00:00:00"/>
    <s v="13:43"/>
    <n v="17031.349999999999"/>
    <n v="3"/>
    <x v="8"/>
    <x v="262"/>
    <n v="17350"/>
    <n v="55604"/>
    <n v="45069850"/>
    <n v="2194750"/>
    <n v="652700"/>
    <n v="2847450"/>
    <n v="43.55"/>
    <n v="15.95"/>
    <n v="307.5"/>
    <n v="232.05"/>
    <n v="515600"/>
    <n v="-160050"/>
    <n v="675650"/>
    <n v="8030500"/>
    <n v="55605"/>
  </r>
  <r>
    <d v="2023-03-14T00:00:00"/>
    <s v="13:43"/>
    <n v="17031.349999999999"/>
    <n v="3"/>
    <x v="8"/>
    <x v="262"/>
    <n v="17400"/>
    <n v="55606"/>
    <n v="78314600"/>
    <n v="8324250"/>
    <n v="581950"/>
    <n v="8906200"/>
    <n v="34.15"/>
    <n v="11.8"/>
    <n v="352.25"/>
    <n v="271.25"/>
    <n v="3264700"/>
    <n v="-427550"/>
    <n v="3692250"/>
    <n v="11464200"/>
    <n v="55607"/>
  </r>
  <r>
    <d v="2023-03-14T00:00:00"/>
    <s v="13:43"/>
    <n v="17031.349999999999"/>
    <n v="3"/>
    <x v="8"/>
    <x v="262"/>
    <n v="17450"/>
    <n v="55608"/>
    <n v="40896350"/>
    <n v="2984050"/>
    <n v="169800"/>
    <n v="3153850"/>
    <n v="25.85"/>
    <n v="9"/>
    <n v="398.2"/>
    <n v="311.39999999999998"/>
    <n v="305100"/>
    <n v="-70600"/>
    <n v="375700"/>
    <n v="1352550"/>
    <n v="55609"/>
  </r>
  <r>
    <d v="2023-03-14T00:00:00"/>
    <s v="13:43"/>
    <n v="17031.349999999999"/>
    <n v="3"/>
    <x v="8"/>
    <x v="262"/>
    <n v="17500"/>
    <n v="55610"/>
    <n v="77219100"/>
    <n v="10321500"/>
    <n v="993750"/>
    <n v="11315250"/>
    <n v="19.649999999999999"/>
    <n v="6.85"/>
    <n v="448.25"/>
    <n v="353.1"/>
    <n v="1129050"/>
    <n v="-345600"/>
    <n v="1474650"/>
    <n v="3823200"/>
    <n v="55611"/>
  </r>
  <r>
    <d v="2023-03-14T00:00:00"/>
    <s v="13:43"/>
    <n v="17031.349999999999"/>
    <n v="3"/>
    <x v="8"/>
    <x v="262"/>
    <n v="17550"/>
    <n v="55612"/>
    <n v="32266500"/>
    <n v="2863250"/>
    <n v="208200"/>
    <n v="3071450"/>
    <n v="15.4"/>
    <n v="5.6"/>
    <n v="494.55"/>
    <n v="399.95"/>
    <n v="310850"/>
    <n v="-25800"/>
    <n v="336650"/>
    <n v="302150"/>
    <n v="55613"/>
  </r>
  <r>
    <d v="2023-03-14T00:00:00"/>
    <s v="13:43"/>
    <n v="17031.349999999999"/>
    <n v="3"/>
    <x v="8"/>
    <x v="262"/>
    <n v="17600"/>
    <n v="55614"/>
    <n v="50316950"/>
    <n v="6353150"/>
    <n v="308800"/>
    <n v="6661950"/>
    <n v="11.8"/>
    <n v="4.7"/>
    <n v="548"/>
    <n v="446.65"/>
    <n v="795600"/>
    <n v="-151500"/>
    <n v="947100"/>
    <n v="746700"/>
    <n v="55615"/>
  </r>
  <r>
    <d v="2023-03-14T00:00:00"/>
    <s v="13:43"/>
    <n v="17031.349999999999"/>
    <n v="3"/>
    <x v="8"/>
    <x v="262"/>
    <n v="17650"/>
    <n v="55616"/>
    <n v="25819100"/>
    <n v="3221950"/>
    <n v="-308900"/>
    <n v="2913050"/>
    <n v="9.5500000000000007"/>
    <n v="3.95"/>
    <n v="594.15"/>
    <n v="495.75"/>
    <n v="239400"/>
    <n v="-27250"/>
    <n v="266650"/>
    <n v="110000"/>
    <n v="55617"/>
  </r>
  <r>
    <d v="2023-03-14T00:00:00"/>
    <s v="13:43"/>
    <n v="17031.349999999999"/>
    <n v="3"/>
    <x v="8"/>
    <x v="262"/>
    <n v="17700"/>
    <n v="55618"/>
    <n v="46337700"/>
    <n v="7984650"/>
    <n v="1172750"/>
    <n v="9157400"/>
    <n v="7.8"/>
    <n v="3.55"/>
    <n v="642.85"/>
    <n v="544.04999999999995"/>
    <n v="873900"/>
    <n v="-85050"/>
    <n v="958950"/>
    <n v="340550"/>
    <n v="55619"/>
  </r>
  <r>
    <d v="2023-03-14T00:00:00"/>
    <s v="13:43"/>
    <n v="17031.349999999999"/>
    <n v="3"/>
    <x v="8"/>
    <x v="262"/>
    <n v="17750"/>
    <n v="55620"/>
    <n v="20394900"/>
    <n v="2669350"/>
    <n v="205550"/>
    <n v="2874900"/>
    <n v="6.65"/>
    <n v="3.2"/>
    <n v="694.3"/>
    <n v="586.45000000000005"/>
    <n v="90750"/>
    <n v="-12150"/>
    <n v="102900"/>
    <n v="31550"/>
    <n v="55621"/>
  </r>
  <r>
    <d v="2023-03-14T00:00:00"/>
    <s v="13:43"/>
    <n v="17031.349999999999"/>
    <n v="3"/>
    <x v="8"/>
    <x v="262"/>
    <n v="17800"/>
    <n v="55622"/>
    <n v="28709400"/>
    <n v="6972050"/>
    <n v="-421900"/>
    <n v="6550150"/>
    <n v="5.65"/>
    <n v="2.9"/>
    <n v="741.35"/>
    <n v="646.20000000000005"/>
    <n v="302350"/>
    <n v="-33000"/>
    <n v="335350"/>
    <n v="134800"/>
    <n v="55623"/>
  </r>
  <r>
    <d v="2023-03-14T00:00:00"/>
    <s v="13:43"/>
    <n v="17031.349999999999"/>
    <n v="3"/>
    <x v="8"/>
    <x v="262"/>
    <n v="17850"/>
    <n v="55624"/>
    <n v="8036400"/>
    <n v="1584450"/>
    <n v="-267300"/>
    <n v="1317150"/>
    <n v="4.9000000000000004"/>
    <n v="2.7"/>
    <n v="790"/>
    <n v="682.4"/>
    <n v="47850"/>
    <n v="-3250"/>
    <n v="51100"/>
    <n v="10450"/>
    <n v="55627"/>
  </r>
  <r>
    <d v="2023-03-14T00:00:00"/>
    <s v="13:43"/>
    <n v="17031.349999999999"/>
    <n v="3"/>
    <x v="8"/>
    <x v="262"/>
    <n v="17900"/>
    <n v="55628"/>
    <n v="18341550"/>
    <n v="6511750"/>
    <n v="-2543200"/>
    <n v="3968550"/>
    <n v="4.45"/>
    <n v="2.4"/>
    <n v="840"/>
    <n v="744.95"/>
    <n v="167050"/>
    <n v="-9400"/>
    <n v="176450"/>
    <n v="40650"/>
    <n v="55629"/>
  </r>
  <r>
    <d v="2023-03-14T00:00:00"/>
    <s v="13:43"/>
    <n v="17031.349999999999"/>
    <n v="3"/>
    <x v="8"/>
    <x v="262"/>
    <n v="17950"/>
    <n v="55630"/>
    <n v="6305100"/>
    <n v="2011950"/>
    <n v="-300050"/>
    <n v="1711900"/>
    <n v="3.9"/>
    <n v="2.2000000000000002"/>
    <n v="901.2"/>
    <n v="788.65"/>
    <n v="38200"/>
    <n v="-1250"/>
    <n v="39450"/>
    <n v="2400"/>
    <n v="55631"/>
  </r>
  <r>
    <d v="2023-03-14T00:00:00"/>
    <s v="13:43"/>
    <n v="17031.349999999999"/>
    <n v="3"/>
    <x v="8"/>
    <x v="262"/>
    <n v="18000"/>
    <n v="55632"/>
    <n v="28168650"/>
    <n v="9147350"/>
    <n v="1037450"/>
    <n v="10184800"/>
    <n v="3.6"/>
    <n v="2.2000000000000002"/>
    <n v="944"/>
    <n v="826.55"/>
    <n v="334800"/>
    <n v="-1250"/>
    <n v="336050"/>
    <n v="119650"/>
    <n v="55633"/>
  </r>
  <r>
    <d v="2023-03-14T00:00:00"/>
    <s v="13:43"/>
    <n v="17031.349999999999"/>
    <n v="3"/>
    <x v="8"/>
    <x v="262"/>
    <n v="18050"/>
    <n v="55634"/>
    <n v="3747700"/>
    <n v="1334450"/>
    <n v="-283400"/>
    <n v="1051050"/>
    <n v="3.2"/>
    <n v="2.1"/>
    <n v="990.55"/>
    <n v="882.8"/>
    <n v="7900"/>
    <n v="-150"/>
    <n v="8050"/>
    <n v="750"/>
    <n v="55635"/>
  </r>
  <r>
    <d v="2023-03-14T00:00:00"/>
    <s v="13:43"/>
    <n v="17031.349999999999"/>
    <n v="3"/>
    <x v="8"/>
    <x v="262"/>
    <n v="18100"/>
    <n v="55636"/>
    <n v="8607150"/>
    <n v="3390600"/>
    <n v="-532250"/>
    <n v="2858350"/>
    <n v="3.15"/>
    <n v="2.15"/>
    <n v="1036.8499999999999"/>
    <n v="914.85"/>
    <n v="48550"/>
    <n v="-7100"/>
    <n v="55650"/>
    <n v="11150"/>
    <n v="55637"/>
  </r>
  <r>
    <d v="2023-03-14T00:00:00"/>
    <s v="13:43"/>
    <n v="17031.349999999999"/>
    <n v="3"/>
    <x v="8"/>
    <x v="262"/>
    <n v="18150"/>
    <n v="55638"/>
    <n v="1907350"/>
    <n v="699650"/>
    <n v="24800"/>
    <n v="724450"/>
    <n v="2.95"/>
    <n v="2.1"/>
    <n v="944.75"/>
    <n v="727.45"/>
    <n v="7900"/>
    <n v="0"/>
    <n v="7900"/>
    <n v="750"/>
    <n v="55639"/>
  </r>
  <r>
    <d v="2023-03-14T00:00:00"/>
    <s v="13:43"/>
    <n v="17031.349999999999"/>
    <n v="3"/>
    <x v="8"/>
    <x v="262"/>
    <n v="18200"/>
    <n v="55640"/>
    <n v="7091750"/>
    <n v="3409950"/>
    <n v="-587600"/>
    <n v="2822350"/>
    <n v="2.85"/>
    <n v="2.0499999999999998"/>
    <n v="1128"/>
    <n v="1027.5999999999999"/>
    <n v="80200"/>
    <n v="-900"/>
    <n v="81100"/>
    <n v="5950"/>
    <n v="55641"/>
  </r>
  <r>
    <d v="2023-03-14T00:00:00"/>
    <s v="13:43"/>
    <n v="17031.349999999999"/>
    <n v="3"/>
    <x v="8"/>
    <x v="262"/>
    <n v="18250"/>
    <n v="55642"/>
    <n v="1249200"/>
    <n v="453250"/>
    <n v="-43550"/>
    <n v="409700"/>
    <n v="2.8"/>
    <n v="1.95"/>
    <n v="1190.45"/>
    <n v="1066.3499999999999"/>
    <n v="6200"/>
    <n v="-250"/>
    <n v="6450"/>
    <n v="500"/>
    <n v="55643"/>
  </r>
  <r>
    <d v="2023-03-14T00:00:00"/>
    <s v="13:43"/>
    <n v="17031.349999999999"/>
    <n v="3"/>
    <x v="8"/>
    <x v="262"/>
    <n v="18300"/>
    <n v="55644"/>
    <n v="8087200"/>
    <n v="5042000"/>
    <n v="-50350"/>
    <n v="4991650"/>
    <n v="2.9"/>
    <n v="2"/>
    <n v="1222.3"/>
    <n v="1141.7"/>
    <n v="56050"/>
    <n v="-7700"/>
    <n v="63750"/>
    <n v="17350"/>
    <n v="55645"/>
  </r>
  <r>
    <d v="2023-03-14T00:00:00"/>
    <s v="13:43"/>
    <n v="17031.349999999999"/>
    <n v="3"/>
    <x v="8"/>
    <x v="262"/>
    <n v="18350"/>
    <n v="55646"/>
    <n v="1097600"/>
    <n v="409050"/>
    <n v="-137650"/>
    <n v="271400"/>
    <n v="2.7"/>
    <n v="1.9"/>
    <n v="1220.45"/>
    <n v="1224.8499999999999"/>
    <n v="14550"/>
    <n v="-50"/>
    <n v="14600"/>
    <n v="900"/>
    <n v="55647"/>
  </r>
  <r>
    <d v="2023-03-14T00:00:00"/>
    <s v="13:43"/>
    <n v="17031.349999999999"/>
    <n v="3"/>
    <x v="8"/>
    <x v="262"/>
    <n v="18400"/>
    <n v="55648"/>
    <n v="5905850"/>
    <n v="3396300"/>
    <n v="-465400"/>
    <n v="2930900"/>
    <n v="2.85"/>
    <n v="1.9"/>
    <n v="1341.5"/>
    <n v="1258.8"/>
    <n v="14400"/>
    <n v="-850"/>
    <n v="15250"/>
    <n v="950"/>
    <n v="55649"/>
  </r>
  <r>
    <d v="2023-03-14T00:00:00"/>
    <s v="13:43"/>
    <n v="17031.349999999999"/>
    <n v="3"/>
    <x v="8"/>
    <x v="262"/>
    <n v="18450"/>
    <n v="55650"/>
    <n v="569800"/>
    <n v="136750"/>
    <n v="-8800"/>
    <n v="127950"/>
    <n v="2.75"/>
    <n v="1.8"/>
    <n v="1313.8"/>
    <n v="1063.55"/>
    <n v="4700"/>
    <n v="0"/>
    <n v="4700"/>
    <n v="550"/>
    <n v="55651"/>
  </r>
  <r>
    <d v="2023-03-14T00:00:00"/>
    <s v="13:43"/>
    <n v="17031.349999999999"/>
    <n v="3"/>
    <x v="8"/>
    <x v="262"/>
    <n v="18500"/>
    <n v="55652"/>
    <n v="10440900"/>
    <n v="3779800"/>
    <n v="-201700"/>
    <n v="3578100"/>
    <n v="2.7"/>
    <n v="1.65"/>
    <n v="1425.55"/>
    <n v="1347.45"/>
    <n v="94700"/>
    <n v="-650"/>
    <n v="95350"/>
    <n v="3450"/>
    <n v="55653"/>
  </r>
  <r>
    <d v="2023-03-14T00:00:00"/>
    <s v="13:43"/>
    <n v="17031.349999999999"/>
    <n v="3"/>
    <x v="8"/>
    <x v="262"/>
    <n v="18550"/>
    <n v="55654"/>
    <n v="440900"/>
    <n v="57800"/>
    <n v="17600"/>
    <n v="75400"/>
    <n v="2.65"/>
    <n v="1.7"/>
    <n v="1426.25"/>
    <n v="1404.55"/>
    <n v="1700"/>
    <n v="0"/>
    <n v="1700"/>
    <n v="100"/>
    <n v="55655"/>
  </r>
  <r>
    <d v="2023-03-14T00:00:00"/>
    <s v="13:43"/>
    <n v="17031.349999999999"/>
    <n v="3"/>
    <x v="8"/>
    <x v="262"/>
    <n v="18600"/>
    <n v="55656"/>
    <n v="1664400"/>
    <n v="1097350"/>
    <n v="-56550"/>
    <n v="1040800"/>
    <n v="2.5499999999999998"/>
    <n v="1.6"/>
    <n v="1507"/>
    <n v="1435.75"/>
    <n v="20150"/>
    <n v="0"/>
    <n v="20150"/>
    <n v="500"/>
    <n v="55657"/>
  </r>
  <r>
    <d v="2023-03-14T00:00:00"/>
    <s v="13:43"/>
    <n v="17031.349999999999"/>
    <n v="3"/>
    <x v="8"/>
    <x v="262"/>
    <n v="18650"/>
    <n v="55658"/>
    <n v="171850"/>
    <n v="82950"/>
    <n v="-6800"/>
    <n v="76150"/>
    <n v="2.4500000000000002"/>
    <n v="1.6"/>
    <n v="1240.3499999999999"/>
    <n v="820.4"/>
    <n v="100"/>
    <n v="0"/>
    <n v="100"/>
    <n v="200"/>
    <n v="55659"/>
  </r>
  <r>
    <d v="2023-03-14T00:00:00"/>
    <s v="13:43"/>
    <n v="17031.349999999999"/>
    <n v="3"/>
    <x v="8"/>
    <x v="262"/>
    <n v="18700"/>
    <n v="55660"/>
    <n v="2584550"/>
    <n v="1672750"/>
    <n v="1450"/>
    <n v="1674200"/>
    <n v="2.35"/>
    <n v="1.4"/>
    <n v="1500"/>
    <n v="1321.6"/>
    <n v="5150"/>
    <n v="0"/>
    <n v="5150"/>
    <n v="200"/>
    <n v="55661"/>
  </r>
  <r>
    <d v="2023-03-14T00:00:00"/>
    <s v="13:43"/>
    <n v="17031.349999999999"/>
    <n v="3"/>
    <x v="8"/>
    <x v="262"/>
    <n v="18750"/>
    <n v="55662"/>
    <n v="86900"/>
    <n v="50100"/>
    <n v="-5450"/>
    <n v="44650"/>
    <n v="2.35"/>
    <n v="1.45"/>
    <n v="1076.1500000000001"/>
    <n v="1005"/>
    <n v="50"/>
    <n v="0"/>
    <n v="50"/>
    <n v="350"/>
    <n v="55663"/>
  </r>
  <r>
    <d v="2023-03-14T00:00:00"/>
    <s v="13:43"/>
    <n v="17031.349999999999"/>
    <n v="3"/>
    <x v="8"/>
    <x v="262"/>
    <n v="18800"/>
    <n v="55664"/>
    <n v="1084250"/>
    <n v="459500"/>
    <n v="-14300"/>
    <n v="445200"/>
    <n v="2.2999999999999998"/>
    <n v="1.35"/>
    <n v="1719.2"/>
    <n v="1186.1500000000001"/>
    <n v="11100"/>
    <n v="-50"/>
    <n v="11150"/>
    <n v="1850"/>
    <n v="55665"/>
  </r>
  <r>
    <d v="2023-03-14T00:00:00"/>
    <s v="13:43"/>
    <n v="17031.349999999999"/>
    <n v="3"/>
    <x v="8"/>
    <x v="262"/>
    <n v="18850"/>
    <n v="55666"/>
    <n v="96450"/>
    <n v="37350"/>
    <n v="-1350"/>
    <n v="36000"/>
    <n v="2.35"/>
    <n v="1.4"/>
    <n v="1649"/>
    <n v="970.75"/>
    <n v="1000"/>
    <n v="1000"/>
    <n v="0"/>
    <n v="2100"/>
    <n v="55667"/>
  </r>
  <r>
    <d v="2023-03-14T00:00:00"/>
    <s v="13:43"/>
    <n v="17031.349999999999"/>
    <n v="3"/>
    <x v="8"/>
    <x v="262"/>
    <n v="18900"/>
    <n v="55668"/>
    <n v="511700"/>
    <n v="220850"/>
    <n v="-36500"/>
    <n v="184350"/>
    <n v="2.25"/>
    <n v="1.4"/>
    <n v="1694"/>
    <n v="1248.8499999999999"/>
    <n v="550"/>
    <n v="150"/>
    <n v="400"/>
    <n v="200"/>
    <n v="55669"/>
  </r>
  <r>
    <d v="2023-03-14T00:00:00"/>
    <s v="13:43"/>
    <n v="17031.349999999999"/>
    <n v="3"/>
    <x v="8"/>
    <x v="262"/>
    <n v="18950"/>
    <n v="55670"/>
    <n v="48400"/>
    <n v="35550"/>
    <n v="-100"/>
    <n v="35450"/>
    <n v="2.35"/>
    <n v="1.4"/>
    <n v="0"/>
    <n v="0"/>
    <n v="0"/>
    <n v="0"/>
    <n v="0"/>
    <n v="0"/>
    <n v="55671"/>
  </r>
  <r>
    <d v="2023-03-14T00:00:00"/>
    <s v="13:43"/>
    <n v="17031.349999999999"/>
    <n v="3"/>
    <x v="8"/>
    <x v="262"/>
    <n v="19000"/>
    <n v="55672"/>
    <n v="2848500"/>
    <n v="2969200"/>
    <n v="-331750"/>
    <n v="2637450"/>
    <n v="2.5"/>
    <n v="1.5"/>
    <n v="1849.9"/>
    <n v="1834.1"/>
    <n v="40250"/>
    <n v="-1000"/>
    <n v="41250"/>
    <n v="4900"/>
    <n v="55673"/>
  </r>
  <r>
    <d v="2023-03-14T00:00:00"/>
    <s v="13:43"/>
    <n v="17031.349999999999"/>
    <n v="3"/>
    <x v="8"/>
    <x v="262"/>
    <n v="19050"/>
    <n v="55674"/>
    <n v="25500"/>
    <n v="27550"/>
    <n v="-6700"/>
    <n v="20850"/>
    <n v="2.35"/>
    <n v="1.4"/>
    <n v="0"/>
    <n v="0"/>
    <n v="0"/>
    <n v="0"/>
    <n v="0"/>
    <n v="0"/>
    <n v="55675"/>
  </r>
  <r>
    <d v="2023-03-14T00:00:00"/>
    <s v="13:43"/>
    <n v="17031.349999999999"/>
    <n v="3"/>
    <x v="8"/>
    <x v="262"/>
    <n v="19100"/>
    <n v="55676"/>
    <n v="468250"/>
    <n v="275350"/>
    <n v="-103000"/>
    <n v="172350"/>
    <n v="2.35"/>
    <n v="1.45"/>
    <n v="0"/>
    <n v="0"/>
    <n v="0"/>
    <n v="0"/>
    <n v="0"/>
    <n v="0"/>
    <n v="55677"/>
  </r>
  <r>
    <d v="2023-03-14T00:00:00"/>
    <s v="13:43"/>
    <n v="17031.349999999999"/>
    <n v="3"/>
    <x v="8"/>
    <x v="262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43"/>
    <n v="17031.349999999999"/>
    <n v="3"/>
    <x v="8"/>
    <x v="262"/>
    <n v="19200"/>
    <n v="55680"/>
    <n v="143000"/>
    <n v="106250"/>
    <n v="-31200"/>
    <n v="75050"/>
    <n v="2.35"/>
    <n v="1.45"/>
    <n v="1780.1"/>
    <n v="1773.2"/>
    <n v="350"/>
    <n v="0"/>
    <n v="350"/>
    <n v="100"/>
    <n v="55681"/>
  </r>
  <r>
    <d v="2023-03-14T00:00:00"/>
    <s v="13:43"/>
    <n v="17031.349999999999"/>
    <n v="3"/>
    <x v="8"/>
    <x v="262"/>
    <n v="19250"/>
    <n v="55682"/>
    <n v="25350"/>
    <n v="11850"/>
    <n v="7950"/>
    <n v="19800"/>
    <n v="2.2000000000000002"/>
    <n v="1.45"/>
    <n v="0"/>
    <n v="0"/>
    <n v="0"/>
    <n v="0"/>
    <n v="0"/>
    <n v="0"/>
    <n v="55683"/>
  </r>
  <r>
    <d v="2023-03-14T00:00:00"/>
    <s v="13:43"/>
    <n v="17031.349999999999"/>
    <n v="3"/>
    <x v="8"/>
    <x v="262"/>
    <n v="19300"/>
    <n v="55684"/>
    <n v="303700"/>
    <n v="201650"/>
    <n v="-6400"/>
    <n v="195250"/>
    <n v="2.2999999999999998"/>
    <n v="1.45"/>
    <n v="0"/>
    <n v="0"/>
    <n v="0"/>
    <n v="0"/>
    <n v="0"/>
    <n v="0"/>
    <n v="55685"/>
  </r>
  <r>
    <d v="2023-03-14T00:00:00"/>
    <s v="13:43"/>
    <n v="17031.349999999999"/>
    <n v="3"/>
    <x v="8"/>
    <x v="262"/>
    <n v="19350"/>
    <n v="55686"/>
    <n v="42800"/>
    <n v="5750"/>
    <n v="11700"/>
    <n v="17450"/>
    <n v="2.1"/>
    <n v="1.4"/>
    <n v="0"/>
    <n v="0"/>
    <n v="0"/>
    <n v="0"/>
    <n v="0"/>
    <n v="0"/>
    <n v="55687"/>
  </r>
  <r>
    <d v="2023-03-14T00:00:00"/>
    <s v="13:43"/>
    <n v="17031.349999999999"/>
    <n v="3"/>
    <x v="8"/>
    <x v="262"/>
    <n v="19400"/>
    <n v="55688"/>
    <n v="194250"/>
    <n v="146050"/>
    <n v="8600"/>
    <n v="154650"/>
    <n v="2.2000000000000002"/>
    <n v="1.4"/>
    <n v="0"/>
    <n v="0"/>
    <n v="0"/>
    <n v="0"/>
    <n v="0"/>
    <n v="0"/>
    <n v="55716"/>
  </r>
  <r>
    <d v="2023-03-14T00:00:00"/>
    <s v="13:43"/>
    <n v="17031.349999999999"/>
    <n v="3"/>
    <x v="8"/>
    <x v="262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43"/>
    <n v="17031.349999999999"/>
    <n v="3"/>
    <x v="8"/>
    <x v="262"/>
    <n v="19500"/>
    <n v="55720"/>
    <n v="3801050"/>
    <n v="3846200"/>
    <n v="-142400"/>
    <n v="3703800"/>
    <n v="2.2000000000000002"/>
    <n v="1.35"/>
    <n v="2352.35"/>
    <n v="2335"/>
    <n v="500"/>
    <n v="-1150"/>
    <n v="1650"/>
    <n v="1800"/>
    <n v="55721"/>
  </r>
  <r>
    <d v="2023-03-14T00:00:00"/>
    <s v="13:43"/>
    <n v="17031.349999999999"/>
    <n v="3"/>
    <x v="8"/>
    <x v="262"/>
    <n v="19550"/>
    <n v="55730"/>
    <n v="955700"/>
    <n v="558100"/>
    <n v="70400"/>
    <n v="628500"/>
    <n v="1.8"/>
    <n v="1.35"/>
    <n v="0"/>
    <n v="0"/>
    <n v="0"/>
    <n v="0"/>
    <n v="0"/>
    <n v="0"/>
    <n v="55731"/>
  </r>
  <r>
    <d v="2023-03-14T00:00:00"/>
    <s v="13:43"/>
    <n v="17031.349999999999"/>
    <n v="3"/>
    <x v="8"/>
    <x v="26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43"/>
    <n v="17031.349999999999"/>
    <n v="3"/>
    <x v="8"/>
    <x v="26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43"/>
    <n v="17031.349999999999"/>
    <n v="3"/>
    <x v="8"/>
    <x v="26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43"/>
    <n v="17031.349999999999"/>
    <n v="3"/>
    <x v="8"/>
    <x v="26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43"/>
    <n v="17031.349999999999"/>
    <n v="3"/>
    <x v="8"/>
    <x v="26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43"/>
    <n v="17031.349999999999"/>
    <n v="3"/>
    <x v="8"/>
    <x v="26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43"/>
    <n v="17031.349999999999"/>
    <n v="3"/>
    <x v="8"/>
    <x v="26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43"/>
    <n v="17031.349999999999"/>
    <n v="3"/>
    <x v="8"/>
    <x v="26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43"/>
    <n v="17031.349999999999"/>
    <n v="3"/>
    <x v="8"/>
    <x v="26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43"/>
    <n v="17031.349999999999"/>
    <n v="3"/>
    <x v="8"/>
    <x v="26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43"/>
    <n v="17031.349999999999"/>
    <n v="3"/>
    <x v="8"/>
    <x v="26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43"/>
    <n v="17031.349999999999"/>
    <n v="3"/>
    <x v="8"/>
    <x v="26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43"/>
    <n v="17031.349999999999"/>
    <n v="3"/>
    <x v="8"/>
    <x v="26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43"/>
    <n v="17031.349999999999"/>
    <n v="3"/>
    <x v="8"/>
    <x v="26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43"/>
    <n v="17031.349999999999"/>
    <n v="3"/>
    <x v="8"/>
    <x v="26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43"/>
    <n v="17031.349999999999"/>
    <n v="3"/>
    <x v="8"/>
    <x v="26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43"/>
    <n v="17031.349999999999"/>
    <n v="3"/>
    <x v="8"/>
    <x v="26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43"/>
    <n v="17031.349999999999"/>
    <n v="3"/>
    <x v="8"/>
    <x v="26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43"/>
    <n v="17031.349999999999"/>
    <n v="3"/>
    <x v="8"/>
    <x v="26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43"/>
    <n v="17031.349999999999"/>
    <n v="3"/>
    <x v="8"/>
    <x v="26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43"/>
    <n v="17031.349999999999"/>
    <n v="3"/>
    <x v="8"/>
    <x v="26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43"/>
    <n v="17031.349999999999"/>
    <n v="3"/>
    <x v="8"/>
    <x v="26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43"/>
    <n v="17031.349999999999"/>
    <n v="3"/>
    <x v="8"/>
    <x v="26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43"/>
    <n v="17031.349999999999"/>
    <n v="3"/>
    <x v="8"/>
    <x v="26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43"/>
    <n v="17031.349999999999"/>
    <n v="3"/>
    <x v="8"/>
    <x v="26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43"/>
    <n v="17031.349999999999"/>
    <n v="3"/>
    <x v="8"/>
    <x v="26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43"/>
    <n v="17031.349999999999"/>
    <n v="3"/>
    <x v="8"/>
    <x v="26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43"/>
    <n v="17031.349999999999"/>
    <n v="3"/>
    <x v="8"/>
    <x v="26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43"/>
    <n v="17031.349999999999"/>
    <n v="3"/>
    <x v="8"/>
    <x v="26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43"/>
    <n v="17031.349999999999"/>
    <n v="3"/>
    <x v="8"/>
    <x v="26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46"/>
    <n v="17051.400000000001"/>
    <n v="3"/>
    <x v="8"/>
    <x v="18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46"/>
    <n v="17051.400000000001"/>
    <n v="3"/>
    <x v="8"/>
    <x v="18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46"/>
    <n v="17051.400000000001"/>
    <n v="3"/>
    <x v="8"/>
    <x v="18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46"/>
    <n v="17051.400000000001"/>
    <n v="3"/>
    <x v="8"/>
    <x v="18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46"/>
    <n v="17051.400000000001"/>
    <n v="3"/>
    <x v="8"/>
    <x v="18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46"/>
    <n v="17051.400000000001"/>
    <n v="3"/>
    <x v="8"/>
    <x v="18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46"/>
    <n v="17051.400000000001"/>
    <n v="3"/>
    <x v="8"/>
    <x v="18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46"/>
    <n v="17051.400000000001"/>
    <n v="3"/>
    <x v="8"/>
    <x v="18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46"/>
    <n v="17051.400000000001"/>
    <n v="3"/>
    <x v="8"/>
    <x v="18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46"/>
    <n v="17051.400000000001"/>
    <n v="3"/>
    <x v="8"/>
    <x v="18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46"/>
    <n v="17051.400000000001"/>
    <n v="3"/>
    <x v="8"/>
    <x v="18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46"/>
    <n v="17051.400000000001"/>
    <n v="3"/>
    <x v="8"/>
    <x v="18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46"/>
    <n v="17051.400000000001"/>
    <n v="3"/>
    <x v="8"/>
    <x v="18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46"/>
    <n v="17051.400000000001"/>
    <n v="3"/>
    <x v="8"/>
    <x v="18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46"/>
    <n v="17051.400000000001"/>
    <n v="3"/>
    <x v="8"/>
    <x v="18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46"/>
    <n v="17051.400000000001"/>
    <n v="3"/>
    <x v="8"/>
    <x v="18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46"/>
    <n v="17051.400000000001"/>
    <n v="3"/>
    <x v="8"/>
    <x v="18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46"/>
    <n v="17051.400000000001"/>
    <n v="3"/>
    <x v="8"/>
    <x v="18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46"/>
    <n v="17051.400000000001"/>
    <n v="3"/>
    <x v="8"/>
    <x v="18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46"/>
    <n v="17051.400000000001"/>
    <n v="3"/>
    <x v="8"/>
    <x v="18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46"/>
    <n v="17051.400000000001"/>
    <n v="3"/>
    <x v="8"/>
    <x v="18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46"/>
    <n v="17051.400000000001"/>
    <n v="3"/>
    <x v="8"/>
    <x v="18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46"/>
    <n v="17051.400000000001"/>
    <n v="3"/>
    <x v="8"/>
    <x v="18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46"/>
    <n v="17051.400000000001"/>
    <n v="3"/>
    <x v="8"/>
    <x v="18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46"/>
    <n v="17051.400000000001"/>
    <n v="3"/>
    <x v="8"/>
    <x v="18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46"/>
    <n v="17051.400000000001"/>
    <n v="3"/>
    <x v="8"/>
    <x v="18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46"/>
    <n v="17051.400000000001"/>
    <n v="3"/>
    <x v="8"/>
    <x v="18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46"/>
    <n v="17051.400000000001"/>
    <n v="3"/>
    <x v="8"/>
    <x v="18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46"/>
    <n v="17051.400000000001"/>
    <n v="3"/>
    <x v="8"/>
    <x v="18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46"/>
    <n v="17051.400000000001"/>
    <n v="3"/>
    <x v="8"/>
    <x v="18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46"/>
    <n v="17051.400000000001"/>
    <n v="3"/>
    <x v="8"/>
    <x v="182"/>
    <n v="15650"/>
    <n v="55508"/>
    <n v="0"/>
    <n v="0"/>
    <n v="0"/>
    <n v="0"/>
    <n v="0"/>
    <n v="0"/>
    <n v="0.9"/>
    <n v="3.25"/>
    <n v="182900"/>
    <n v="182900"/>
    <n v="0"/>
    <n v="2044400"/>
    <n v="55510"/>
  </r>
  <r>
    <d v="2023-03-14T00:00:00"/>
    <s v="13:46"/>
    <n v="17051.400000000001"/>
    <n v="3"/>
    <x v="8"/>
    <x v="182"/>
    <n v="15700"/>
    <n v="55511"/>
    <n v="0"/>
    <n v="0"/>
    <n v="0"/>
    <n v="0"/>
    <n v="0"/>
    <n v="0"/>
    <n v="0.85"/>
    <n v="3.8"/>
    <n v="249150"/>
    <n v="249150"/>
    <n v="0"/>
    <n v="3655950"/>
    <n v="55512"/>
  </r>
  <r>
    <d v="2023-03-14T00:00:00"/>
    <s v="13:46"/>
    <n v="17051.400000000001"/>
    <n v="3"/>
    <x v="8"/>
    <x v="182"/>
    <n v="15750"/>
    <n v="55513"/>
    <n v="0"/>
    <n v="0"/>
    <n v="0"/>
    <n v="0"/>
    <n v="0"/>
    <n v="0"/>
    <n v="1"/>
    <n v="4.4000000000000004"/>
    <n v="84300"/>
    <n v="84300"/>
    <n v="0"/>
    <n v="1102850"/>
    <n v="55514"/>
  </r>
  <r>
    <d v="2023-03-14T00:00:00"/>
    <s v="13:46"/>
    <n v="17051.400000000001"/>
    <n v="3"/>
    <x v="8"/>
    <x v="182"/>
    <n v="15800"/>
    <n v="55515"/>
    <n v="600"/>
    <n v="0"/>
    <n v="0"/>
    <n v="0"/>
    <n v="2207.15"/>
    <n v="1270"/>
    <n v="1"/>
    <n v="1.2"/>
    <n v="1296250"/>
    <n v="229400"/>
    <n v="1066850"/>
    <n v="6518050"/>
    <n v="55516"/>
  </r>
  <r>
    <d v="2023-03-14T00:00:00"/>
    <s v="13:46"/>
    <n v="17051.400000000001"/>
    <n v="3"/>
    <x v="8"/>
    <x v="182"/>
    <n v="15850"/>
    <n v="55517"/>
    <n v="0"/>
    <n v="0"/>
    <n v="0"/>
    <n v="0"/>
    <n v="0"/>
    <n v="0"/>
    <n v="1.05"/>
    <n v="1.2"/>
    <n v="217600"/>
    <n v="143700"/>
    <n v="73900"/>
    <n v="1846550"/>
    <n v="55518"/>
  </r>
  <r>
    <d v="2023-03-14T00:00:00"/>
    <s v="13:46"/>
    <n v="17051.400000000001"/>
    <n v="3"/>
    <x v="8"/>
    <x v="182"/>
    <n v="15900"/>
    <n v="55519"/>
    <n v="0"/>
    <n v="0"/>
    <n v="0"/>
    <n v="0"/>
    <n v="0"/>
    <n v="0"/>
    <n v="1"/>
    <n v="1.25"/>
    <n v="1059700"/>
    <n v="120600"/>
    <n v="939100"/>
    <n v="5242250"/>
    <n v="55520"/>
  </r>
  <r>
    <d v="2023-03-14T00:00:00"/>
    <s v="13:46"/>
    <n v="17051.400000000001"/>
    <n v="3"/>
    <x v="8"/>
    <x v="182"/>
    <n v="15950"/>
    <n v="55521"/>
    <n v="200"/>
    <n v="0"/>
    <n v="100"/>
    <n v="100"/>
    <n v="2061"/>
    <n v="1216.5999999999999"/>
    <n v="1.1499999999999999"/>
    <n v="1.65"/>
    <n v="158350"/>
    <n v="115650"/>
    <n v="42700"/>
    <n v="1930350"/>
    <n v="55523"/>
  </r>
  <r>
    <d v="2023-03-14T00:00:00"/>
    <s v="13:46"/>
    <n v="17051.400000000001"/>
    <n v="3"/>
    <x v="8"/>
    <x v="182"/>
    <n v="16000"/>
    <n v="55524"/>
    <n v="2150"/>
    <n v="550"/>
    <n v="700"/>
    <n v="1250"/>
    <n v="1155"/>
    <n v="1063.2"/>
    <n v="1.3"/>
    <n v="1.9"/>
    <n v="4378950"/>
    <n v="1166100"/>
    <n v="3212850"/>
    <n v="15817850"/>
    <n v="55525"/>
  </r>
  <r>
    <d v="2023-03-14T00:00:00"/>
    <s v="13:46"/>
    <n v="17051.400000000001"/>
    <n v="3"/>
    <x v="8"/>
    <x v="182"/>
    <n v="16050"/>
    <n v="55526"/>
    <n v="250"/>
    <n v="0"/>
    <n v="0"/>
    <n v="0"/>
    <n v="1964.3"/>
    <n v="1042.7"/>
    <n v="1.35"/>
    <n v="2.0499999999999998"/>
    <n v="201450"/>
    <n v="130050"/>
    <n v="71400"/>
    <n v="2193700"/>
    <n v="55530"/>
  </r>
  <r>
    <d v="2023-03-14T00:00:00"/>
    <s v="13:46"/>
    <n v="17051.400000000001"/>
    <n v="3"/>
    <x v="8"/>
    <x v="182"/>
    <n v="16100"/>
    <n v="55531"/>
    <n v="1000"/>
    <n v="0"/>
    <n v="500"/>
    <n v="500"/>
    <n v="1916.15"/>
    <n v="1062.4000000000001"/>
    <n v="1.35"/>
    <n v="2.2999999999999998"/>
    <n v="1455150"/>
    <n v="628600"/>
    <n v="826550"/>
    <n v="7809550"/>
    <n v="55532"/>
  </r>
  <r>
    <d v="2023-03-14T00:00:00"/>
    <s v="13:46"/>
    <n v="17051.400000000001"/>
    <n v="3"/>
    <x v="8"/>
    <x v="182"/>
    <n v="16150"/>
    <n v="55533"/>
    <n v="0"/>
    <n v="0"/>
    <n v="0"/>
    <n v="0"/>
    <n v="0"/>
    <n v="0"/>
    <n v="1.5"/>
    <n v="2.5499999999999998"/>
    <n v="175350"/>
    <n v="93200"/>
    <n v="82150"/>
    <n v="2391150"/>
    <n v="55534"/>
  </r>
  <r>
    <d v="2023-03-14T00:00:00"/>
    <s v="13:46"/>
    <n v="17051.400000000001"/>
    <n v="3"/>
    <x v="8"/>
    <x v="182"/>
    <n v="16200"/>
    <n v="55535"/>
    <n v="750"/>
    <n v="50"/>
    <n v="150"/>
    <n v="200"/>
    <n v="998.7"/>
    <n v="876.3"/>
    <n v="1.7"/>
    <n v="2.7"/>
    <n v="1551450"/>
    <n v="245050"/>
    <n v="1306400"/>
    <n v="10655650"/>
    <n v="55536"/>
  </r>
  <r>
    <d v="2023-03-14T00:00:00"/>
    <s v="13:46"/>
    <n v="17051.400000000001"/>
    <n v="3"/>
    <x v="8"/>
    <x v="182"/>
    <n v="16250"/>
    <n v="55537"/>
    <n v="800"/>
    <n v="100"/>
    <n v="250"/>
    <n v="350"/>
    <n v="1045.7"/>
    <n v="801.9"/>
    <n v="1.85"/>
    <n v="3.2"/>
    <n v="260200"/>
    <n v="124200"/>
    <n v="136000"/>
    <n v="3384550"/>
    <n v="55538"/>
  </r>
  <r>
    <d v="2023-03-14T00:00:00"/>
    <s v="13:46"/>
    <n v="17051.400000000001"/>
    <n v="3"/>
    <x v="8"/>
    <x v="182"/>
    <n v="16300"/>
    <n v="55539"/>
    <n v="7200"/>
    <n v="0"/>
    <n v="2200"/>
    <n v="2200"/>
    <n v="1725.75"/>
    <n v="761.25"/>
    <n v="1.9"/>
    <n v="3.65"/>
    <n v="1855600"/>
    <n v="609600"/>
    <n v="1246000"/>
    <n v="11284500"/>
    <n v="55543"/>
  </r>
  <r>
    <d v="2023-03-14T00:00:00"/>
    <s v="13:46"/>
    <n v="17051.400000000001"/>
    <n v="3"/>
    <x v="8"/>
    <x v="182"/>
    <n v="16350"/>
    <n v="55544"/>
    <n v="0"/>
    <n v="0"/>
    <n v="0"/>
    <n v="0"/>
    <n v="0"/>
    <n v="0"/>
    <n v="2.25"/>
    <n v="3.95"/>
    <n v="379050"/>
    <n v="75000"/>
    <n v="304050"/>
    <n v="3874100"/>
    <n v="55547"/>
  </r>
  <r>
    <d v="2023-03-14T00:00:00"/>
    <s v="13:46"/>
    <n v="17051.400000000001"/>
    <n v="3"/>
    <x v="8"/>
    <x v="182"/>
    <n v="16400"/>
    <n v="55548"/>
    <n v="1100"/>
    <n v="1000"/>
    <n v="150"/>
    <n v="1150"/>
    <n v="744.15"/>
    <n v="677.35"/>
    <n v="2.65"/>
    <n v="4.8"/>
    <n v="2225750"/>
    <n v="804000"/>
    <n v="1421750"/>
    <n v="14076800"/>
    <n v="55549"/>
  </r>
  <r>
    <d v="2023-03-14T00:00:00"/>
    <s v="13:46"/>
    <n v="17051.400000000001"/>
    <n v="3"/>
    <x v="8"/>
    <x v="182"/>
    <n v="16450"/>
    <n v="55550"/>
    <n v="500"/>
    <n v="250"/>
    <n v="-50"/>
    <n v="200"/>
    <n v="728"/>
    <n v="620.95000000000005"/>
    <n v="3.35"/>
    <n v="5.85"/>
    <n v="464250"/>
    <n v="260650"/>
    <n v="203600"/>
    <n v="6407150"/>
    <n v="55554"/>
  </r>
  <r>
    <d v="2023-03-14T00:00:00"/>
    <s v="13:46"/>
    <n v="17051.400000000001"/>
    <n v="3"/>
    <x v="8"/>
    <x v="182"/>
    <n v="16500"/>
    <n v="55555"/>
    <n v="62300"/>
    <n v="23000"/>
    <n v="1850"/>
    <n v="24850"/>
    <n v="679.3"/>
    <n v="586"/>
    <n v="4.25"/>
    <n v="6.75"/>
    <n v="4116550"/>
    <n v="641200"/>
    <n v="3475350"/>
    <n v="31429850"/>
    <n v="55556"/>
  </r>
  <r>
    <d v="2023-03-14T00:00:00"/>
    <s v="13:46"/>
    <n v="17051.400000000001"/>
    <n v="3"/>
    <x v="8"/>
    <x v="182"/>
    <n v="16550"/>
    <n v="55557"/>
    <n v="2000"/>
    <n v="650"/>
    <n v="650"/>
    <n v="1300"/>
    <n v="601.9"/>
    <n v="527.4"/>
    <n v="5.05"/>
    <n v="8.1999999999999993"/>
    <n v="490000"/>
    <n v="153900"/>
    <n v="336100"/>
    <n v="10214350"/>
    <n v="55558"/>
  </r>
  <r>
    <d v="2023-03-14T00:00:00"/>
    <s v="13:46"/>
    <n v="17051.400000000001"/>
    <n v="3"/>
    <x v="8"/>
    <x v="182"/>
    <n v="16600"/>
    <n v="55559"/>
    <n v="75350"/>
    <n v="15300"/>
    <n v="7150"/>
    <n v="22450"/>
    <n v="562.95000000000005"/>
    <n v="487.35"/>
    <n v="6.4"/>
    <n v="9.0500000000000007"/>
    <n v="2876050"/>
    <n v="609300"/>
    <n v="2266750"/>
    <n v="31595650"/>
    <n v="55560"/>
  </r>
  <r>
    <d v="2023-03-14T00:00:00"/>
    <s v="13:46"/>
    <n v="17051.400000000001"/>
    <n v="3"/>
    <x v="8"/>
    <x v="182"/>
    <n v="16650"/>
    <n v="55561"/>
    <n v="24550"/>
    <n v="1450"/>
    <n v="5250"/>
    <n v="6700"/>
    <n v="508.55"/>
    <n v="421.3"/>
    <n v="7.95"/>
    <n v="11.05"/>
    <n v="2114400"/>
    <n v="518350"/>
    <n v="1596050"/>
    <n v="19263300"/>
    <n v="55562"/>
  </r>
  <r>
    <d v="2023-03-14T00:00:00"/>
    <s v="13:46"/>
    <n v="17051.400000000001"/>
    <n v="3"/>
    <x v="8"/>
    <x v="182"/>
    <n v="16700"/>
    <n v="55563"/>
    <n v="257100"/>
    <n v="10250"/>
    <n v="26600"/>
    <n v="36850"/>
    <n v="480.9"/>
    <n v="394.25"/>
    <n v="10.7"/>
    <n v="14.05"/>
    <n v="3368650"/>
    <n v="583900"/>
    <n v="2784750"/>
    <n v="42088550"/>
    <n v="55564"/>
  </r>
  <r>
    <d v="2023-03-14T00:00:00"/>
    <s v="13:46"/>
    <n v="17051.400000000001"/>
    <n v="3"/>
    <x v="8"/>
    <x v="182"/>
    <n v="16750"/>
    <n v="55565"/>
    <n v="59150"/>
    <n v="5100"/>
    <n v="5750"/>
    <n v="10850"/>
    <n v="428.7"/>
    <n v="347.05"/>
    <n v="14.3"/>
    <n v="17.399999999999999"/>
    <n v="1232150"/>
    <n v="408950"/>
    <n v="823200"/>
    <n v="20059400"/>
    <n v="55566"/>
  </r>
  <r>
    <d v="2023-03-14T00:00:00"/>
    <s v="13:46"/>
    <n v="17051.400000000001"/>
    <n v="3"/>
    <x v="8"/>
    <x v="182"/>
    <n v="16800"/>
    <n v="55567"/>
    <n v="1709000"/>
    <n v="49000"/>
    <n v="114900"/>
    <n v="163900"/>
    <n v="377.7"/>
    <n v="299.39999999999998"/>
    <n v="19.350000000000001"/>
    <n v="22.25"/>
    <n v="5029300"/>
    <n v="1256350"/>
    <n v="3772950"/>
    <n v="80894150"/>
    <n v="55568"/>
  </r>
  <r>
    <d v="2023-03-14T00:00:00"/>
    <s v="13:46"/>
    <n v="17051.400000000001"/>
    <n v="3"/>
    <x v="8"/>
    <x v="182"/>
    <n v="16850"/>
    <n v="55569"/>
    <n v="584100"/>
    <n v="8600"/>
    <n v="30250"/>
    <n v="38850"/>
    <n v="337.9"/>
    <n v="262.2"/>
    <n v="25.9"/>
    <n v="27.8"/>
    <n v="1392250"/>
    <n v="336050"/>
    <n v="1056200"/>
    <n v="61198600"/>
    <n v="55573"/>
  </r>
  <r>
    <d v="2023-03-14T00:00:00"/>
    <s v="13:46"/>
    <n v="17051.400000000001"/>
    <n v="3"/>
    <x v="8"/>
    <x v="182"/>
    <n v="16900"/>
    <n v="55574"/>
    <n v="4224450"/>
    <n v="52050"/>
    <n v="247100"/>
    <n v="299150"/>
    <n v="289.95"/>
    <n v="218.05"/>
    <n v="34.85"/>
    <n v="34.700000000000003"/>
    <n v="4340700"/>
    <n v="740600"/>
    <n v="3600100"/>
    <n v="108803750"/>
    <n v="55575"/>
  </r>
  <r>
    <d v="2023-03-14T00:00:00"/>
    <s v="13:46"/>
    <n v="17051.400000000001"/>
    <n v="3"/>
    <x v="8"/>
    <x v="182"/>
    <n v="16950"/>
    <n v="55576"/>
    <n v="3929750"/>
    <n v="39850"/>
    <n v="159500"/>
    <n v="199350"/>
    <n v="251.3"/>
    <n v="179.95"/>
    <n v="46.9"/>
    <n v="45"/>
    <n v="1771150"/>
    <n v="446000"/>
    <n v="1325150"/>
    <n v="60957300"/>
    <n v="55577"/>
  </r>
  <r>
    <d v="2023-03-14T00:00:00"/>
    <s v="13:46"/>
    <n v="17051.400000000001"/>
    <n v="3"/>
    <x v="8"/>
    <x v="182"/>
    <n v="17000"/>
    <n v="55580"/>
    <n v="36014700"/>
    <n v="380800"/>
    <n v="1723000"/>
    <n v="2103800"/>
    <n v="216.45"/>
    <n v="145.5"/>
    <n v="62.25"/>
    <n v="56.85"/>
    <n v="6856050"/>
    <n v="1618900"/>
    <n v="5237150"/>
    <n v="179005950"/>
    <n v="55582"/>
  </r>
  <r>
    <d v="2023-03-14T00:00:00"/>
    <s v="13:46"/>
    <n v="17051.400000000001"/>
    <n v="3"/>
    <x v="8"/>
    <x v="182"/>
    <n v="17050"/>
    <n v="55583"/>
    <n v="28713700"/>
    <n v="100600"/>
    <n v="1336100"/>
    <n v="1436700"/>
    <n v="182.9"/>
    <n v="114.45"/>
    <n v="81.650000000000006"/>
    <n v="70.3"/>
    <n v="2168150"/>
    <n v="1096500"/>
    <n v="1071650"/>
    <n v="97441600"/>
    <n v="55587"/>
  </r>
  <r>
    <d v="2023-03-14T00:00:00"/>
    <s v="13:46"/>
    <n v="17051.400000000001"/>
    <n v="3"/>
    <x v="8"/>
    <x v="182"/>
    <n v="17100"/>
    <n v="55588"/>
    <n v="97086850"/>
    <n v="1005600"/>
    <n v="3966300"/>
    <n v="4971900"/>
    <n v="149.25"/>
    <n v="88.4"/>
    <n v="104.85"/>
    <n v="88.85"/>
    <n v="4506800"/>
    <n v="995800"/>
    <n v="3511000"/>
    <n v="178375750"/>
    <n v="55589"/>
  </r>
  <r>
    <d v="2023-03-14T00:00:00"/>
    <s v="13:46"/>
    <n v="17051.400000000001"/>
    <n v="3"/>
    <x v="8"/>
    <x v="182"/>
    <n v="17150"/>
    <n v="55590"/>
    <n v="79527800"/>
    <n v="1197300"/>
    <n v="2146500"/>
    <n v="3343800"/>
    <n v="120"/>
    <n v="66.55"/>
    <n v="133.6"/>
    <n v="108.5"/>
    <n v="1460500"/>
    <n v="-200000"/>
    <n v="1660500"/>
    <n v="84449000"/>
    <n v="55591"/>
  </r>
  <r>
    <d v="2023-03-14T00:00:00"/>
    <s v="13:46"/>
    <n v="17051.400000000001"/>
    <n v="3"/>
    <x v="8"/>
    <x v="182"/>
    <n v="17200"/>
    <n v="55592"/>
    <n v="155897600"/>
    <n v="3441500"/>
    <n v="5024650"/>
    <n v="8466150"/>
    <n v="96.3"/>
    <n v="49.15"/>
    <n v="166.2"/>
    <n v="133"/>
    <n v="3850300"/>
    <n v="213600"/>
    <n v="3636700"/>
    <n v="104422900"/>
    <n v="55595"/>
  </r>
  <r>
    <d v="2023-03-14T00:00:00"/>
    <s v="13:46"/>
    <n v="17051.400000000001"/>
    <n v="3"/>
    <x v="8"/>
    <x v="182"/>
    <n v="17250"/>
    <n v="55596"/>
    <n v="63617800"/>
    <n v="1670350"/>
    <n v="998550"/>
    <n v="2668900"/>
    <n v="74.2"/>
    <n v="35.799999999999997"/>
    <n v="202.55"/>
    <n v="161.94999999999999"/>
    <n v="702950"/>
    <n v="-170050"/>
    <n v="873000"/>
    <n v="25016850"/>
    <n v="55597"/>
  </r>
  <r>
    <d v="2023-03-14T00:00:00"/>
    <s v="13:46"/>
    <n v="17051.400000000001"/>
    <n v="3"/>
    <x v="8"/>
    <x v="182"/>
    <n v="17300"/>
    <n v="55598"/>
    <n v="105538450"/>
    <n v="6460400"/>
    <n v="627550"/>
    <n v="7087950"/>
    <n v="58"/>
    <n v="26.1"/>
    <n v="242.85"/>
    <n v="195.15"/>
    <n v="2270800"/>
    <n v="-516750"/>
    <n v="2787550"/>
    <n v="28551900"/>
    <n v="55603"/>
  </r>
  <r>
    <d v="2023-03-14T00:00:00"/>
    <s v="13:46"/>
    <n v="17051.400000000001"/>
    <n v="3"/>
    <x v="8"/>
    <x v="182"/>
    <n v="17350"/>
    <n v="55604"/>
    <n v="45335900"/>
    <n v="2194750"/>
    <n v="665600"/>
    <n v="2860350"/>
    <n v="43.55"/>
    <n v="19"/>
    <n v="283.64999999999998"/>
    <n v="232.05"/>
    <n v="512050"/>
    <n v="-163600"/>
    <n v="675650"/>
    <n v="8060650"/>
    <n v="55605"/>
  </r>
  <r>
    <d v="2023-03-14T00:00:00"/>
    <s v="13:46"/>
    <n v="17051.400000000001"/>
    <n v="3"/>
    <x v="8"/>
    <x v="182"/>
    <n v="17400"/>
    <n v="55606"/>
    <n v="78909250"/>
    <n v="8324250"/>
    <n v="573550"/>
    <n v="8897800"/>
    <n v="34.15"/>
    <n v="14.1"/>
    <n v="329.75"/>
    <n v="271.25"/>
    <n v="3259200"/>
    <n v="-433050"/>
    <n v="3692250"/>
    <n v="11509550"/>
    <n v="55607"/>
  </r>
  <r>
    <d v="2023-03-14T00:00:00"/>
    <s v="13:46"/>
    <n v="17051.400000000001"/>
    <n v="3"/>
    <x v="8"/>
    <x v="182"/>
    <n v="17450"/>
    <n v="55608"/>
    <n v="41135350"/>
    <n v="2984050"/>
    <n v="216600"/>
    <n v="3200650"/>
    <n v="25.85"/>
    <n v="10.6"/>
    <n v="380.45"/>
    <n v="311.39999999999998"/>
    <n v="304900"/>
    <n v="-70800"/>
    <n v="375700"/>
    <n v="1353900"/>
    <n v="55609"/>
  </r>
  <r>
    <d v="2023-03-14T00:00:00"/>
    <s v="13:46"/>
    <n v="17051.400000000001"/>
    <n v="3"/>
    <x v="8"/>
    <x v="182"/>
    <n v="17500"/>
    <n v="55610"/>
    <n v="77951950"/>
    <n v="10321500"/>
    <n v="1074100"/>
    <n v="11395600"/>
    <n v="19.649999999999999"/>
    <n v="7.85"/>
    <n v="422.15"/>
    <n v="353.1"/>
    <n v="1128600"/>
    <n v="-346050"/>
    <n v="1474650"/>
    <n v="3835050"/>
    <n v="55611"/>
  </r>
  <r>
    <d v="2023-03-14T00:00:00"/>
    <s v="13:46"/>
    <n v="17051.400000000001"/>
    <n v="3"/>
    <x v="8"/>
    <x v="182"/>
    <n v="17550"/>
    <n v="55612"/>
    <n v="32418350"/>
    <n v="2863250"/>
    <n v="213150"/>
    <n v="3076400"/>
    <n v="15.4"/>
    <n v="6.2"/>
    <n v="470"/>
    <n v="399.95"/>
    <n v="311150"/>
    <n v="-25500"/>
    <n v="336650"/>
    <n v="304250"/>
    <n v="55613"/>
  </r>
  <r>
    <d v="2023-03-14T00:00:00"/>
    <s v="13:46"/>
    <n v="17051.400000000001"/>
    <n v="3"/>
    <x v="8"/>
    <x v="182"/>
    <n v="17600"/>
    <n v="55614"/>
    <n v="50785450"/>
    <n v="6353150"/>
    <n v="256100"/>
    <n v="6609250"/>
    <n v="11.8"/>
    <n v="5.05"/>
    <n v="520.75"/>
    <n v="446.65"/>
    <n v="790450"/>
    <n v="-156650"/>
    <n v="947100"/>
    <n v="751650"/>
    <n v="55615"/>
  </r>
  <r>
    <d v="2023-03-14T00:00:00"/>
    <s v="13:46"/>
    <n v="17051.400000000001"/>
    <n v="3"/>
    <x v="8"/>
    <x v="182"/>
    <n v="17650"/>
    <n v="55616"/>
    <n v="25991500"/>
    <n v="3221950"/>
    <n v="-264300"/>
    <n v="2957650"/>
    <n v="9.5500000000000007"/>
    <n v="4.0999999999999996"/>
    <n v="594.15"/>
    <n v="495.75"/>
    <n v="239400"/>
    <n v="-27250"/>
    <n v="266650"/>
    <n v="110000"/>
    <n v="55617"/>
  </r>
  <r>
    <d v="2023-03-14T00:00:00"/>
    <s v="13:46"/>
    <n v="17051.400000000001"/>
    <n v="3"/>
    <x v="8"/>
    <x v="182"/>
    <n v="17700"/>
    <n v="55618"/>
    <n v="46636000"/>
    <n v="7984650"/>
    <n v="1169850"/>
    <n v="9154500"/>
    <n v="7.8"/>
    <n v="3.7"/>
    <n v="637.1"/>
    <n v="544.04999999999995"/>
    <n v="873900"/>
    <n v="-85050"/>
    <n v="958950"/>
    <n v="341050"/>
    <n v="55619"/>
  </r>
  <r>
    <d v="2023-03-14T00:00:00"/>
    <s v="13:46"/>
    <n v="17051.400000000001"/>
    <n v="3"/>
    <x v="8"/>
    <x v="182"/>
    <n v="17750"/>
    <n v="55620"/>
    <n v="20456250"/>
    <n v="2669350"/>
    <n v="201550"/>
    <n v="2870900"/>
    <n v="6.65"/>
    <n v="3.3"/>
    <n v="668.3"/>
    <n v="586.45000000000005"/>
    <n v="90750"/>
    <n v="-12150"/>
    <n v="102900"/>
    <n v="31650"/>
    <n v="55621"/>
  </r>
  <r>
    <d v="2023-03-14T00:00:00"/>
    <s v="13:46"/>
    <n v="17051.400000000001"/>
    <n v="3"/>
    <x v="8"/>
    <x v="182"/>
    <n v="17800"/>
    <n v="55622"/>
    <n v="28850000"/>
    <n v="6972050"/>
    <n v="-429700"/>
    <n v="6542350"/>
    <n v="5.65"/>
    <n v="2.8"/>
    <n v="741.35"/>
    <n v="646.20000000000005"/>
    <n v="302350"/>
    <n v="-33000"/>
    <n v="335350"/>
    <n v="134800"/>
    <n v="55623"/>
  </r>
  <r>
    <d v="2023-03-14T00:00:00"/>
    <s v="13:46"/>
    <n v="17051.400000000001"/>
    <n v="3"/>
    <x v="8"/>
    <x v="182"/>
    <n v="17850"/>
    <n v="55624"/>
    <n v="8051450"/>
    <n v="1584450"/>
    <n v="-270750"/>
    <n v="1313700"/>
    <n v="4.9000000000000004"/>
    <n v="2.65"/>
    <n v="790"/>
    <n v="682.4"/>
    <n v="47850"/>
    <n v="-3250"/>
    <n v="51100"/>
    <n v="10450"/>
    <n v="55627"/>
  </r>
  <r>
    <d v="2023-03-14T00:00:00"/>
    <s v="13:46"/>
    <n v="17051.400000000001"/>
    <n v="3"/>
    <x v="8"/>
    <x v="182"/>
    <n v="17900"/>
    <n v="55628"/>
    <n v="18400500"/>
    <n v="6511750"/>
    <n v="-2561600"/>
    <n v="3950150"/>
    <n v="4.45"/>
    <n v="2.4"/>
    <n v="840"/>
    <n v="744.95"/>
    <n v="167050"/>
    <n v="-9400"/>
    <n v="176450"/>
    <n v="40650"/>
    <n v="55629"/>
  </r>
  <r>
    <d v="2023-03-14T00:00:00"/>
    <s v="13:46"/>
    <n v="17051.400000000001"/>
    <n v="3"/>
    <x v="8"/>
    <x v="182"/>
    <n v="17950"/>
    <n v="55630"/>
    <n v="6330050"/>
    <n v="2011950"/>
    <n v="-301750"/>
    <n v="1710200"/>
    <n v="3.9"/>
    <n v="2.2000000000000002"/>
    <n v="901.2"/>
    <n v="788.65"/>
    <n v="38200"/>
    <n v="-1250"/>
    <n v="39450"/>
    <n v="2400"/>
    <n v="55631"/>
  </r>
  <r>
    <d v="2023-03-14T00:00:00"/>
    <s v="13:46"/>
    <n v="17051.400000000001"/>
    <n v="3"/>
    <x v="8"/>
    <x v="182"/>
    <n v="18000"/>
    <n v="55632"/>
    <n v="28462050"/>
    <n v="9147350"/>
    <n v="998300"/>
    <n v="10145650"/>
    <n v="3.6"/>
    <n v="2.25"/>
    <n v="919"/>
    <n v="826.55"/>
    <n v="334100"/>
    <n v="-1950"/>
    <n v="336050"/>
    <n v="119850"/>
    <n v="55633"/>
  </r>
  <r>
    <d v="2023-03-14T00:00:00"/>
    <s v="13:46"/>
    <n v="17051.400000000001"/>
    <n v="3"/>
    <x v="8"/>
    <x v="182"/>
    <n v="18050"/>
    <n v="55634"/>
    <n v="3757200"/>
    <n v="1334450"/>
    <n v="-282250"/>
    <n v="1052200"/>
    <n v="3.2"/>
    <n v="2.1"/>
    <n v="990.55"/>
    <n v="882.8"/>
    <n v="7900"/>
    <n v="-150"/>
    <n v="8050"/>
    <n v="750"/>
    <n v="55635"/>
  </r>
  <r>
    <d v="2023-03-14T00:00:00"/>
    <s v="13:46"/>
    <n v="17051.400000000001"/>
    <n v="3"/>
    <x v="8"/>
    <x v="182"/>
    <n v="18100"/>
    <n v="55636"/>
    <n v="8649750"/>
    <n v="3390600"/>
    <n v="-525100"/>
    <n v="2865500"/>
    <n v="3.15"/>
    <n v="2.15"/>
    <n v="1036.8499999999999"/>
    <n v="914.85"/>
    <n v="48550"/>
    <n v="-7100"/>
    <n v="55650"/>
    <n v="11150"/>
    <n v="55637"/>
  </r>
  <r>
    <d v="2023-03-14T00:00:00"/>
    <s v="13:46"/>
    <n v="17051.400000000001"/>
    <n v="3"/>
    <x v="8"/>
    <x v="182"/>
    <n v="18150"/>
    <n v="55638"/>
    <n v="1927000"/>
    <n v="699650"/>
    <n v="19050"/>
    <n v="718700"/>
    <n v="2.95"/>
    <n v="2.1"/>
    <n v="944.75"/>
    <n v="727.45"/>
    <n v="7900"/>
    <n v="0"/>
    <n v="7900"/>
    <n v="750"/>
    <n v="55639"/>
  </r>
  <r>
    <d v="2023-03-14T00:00:00"/>
    <s v="13:46"/>
    <n v="17051.400000000001"/>
    <n v="3"/>
    <x v="8"/>
    <x v="182"/>
    <n v="18200"/>
    <n v="55640"/>
    <n v="7126850"/>
    <n v="3409950"/>
    <n v="-579800"/>
    <n v="2830150"/>
    <n v="2.85"/>
    <n v="2.1"/>
    <n v="1128"/>
    <n v="1027.5999999999999"/>
    <n v="80200"/>
    <n v="-900"/>
    <n v="81100"/>
    <n v="5950"/>
    <n v="55641"/>
  </r>
  <r>
    <d v="2023-03-14T00:00:00"/>
    <s v="13:46"/>
    <n v="17051.400000000001"/>
    <n v="3"/>
    <x v="8"/>
    <x v="182"/>
    <n v="18250"/>
    <n v="55642"/>
    <n v="1252200"/>
    <n v="453250"/>
    <n v="-43650"/>
    <n v="409600"/>
    <n v="2.8"/>
    <n v="1.95"/>
    <n v="1190.45"/>
    <n v="1066.3499999999999"/>
    <n v="6200"/>
    <n v="-250"/>
    <n v="6450"/>
    <n v="500"/>
    <n v="55643"/>
  </r>
  <r>
    <d v="2023-03-14T00:00:00"/>
    <s v="13:46"/>
    <n v="17051.400000000001"/>
    <n v="3"/>
    <x v="8"/>
    <x v="182"/>
    <n v="18300"/>
    <n v="55644"/>
    <n v="8114700"/>
    <n v="5042000"/>
    <n v="-50850"/>
    <n v="4991150"/>
    <n v="2.9"/>
    <n v="2"/>
    <n v="1222.3"/>
    <n v="1141.7"/>
    <n v="56050"/>
    <n v="-7700"/>
    <n v="63750"/>
    <n v="17350"/>
    <n v="55645"/>
  </r>
  <r>
    <d v="2023-03-14T00:00:00"/>
    <s v="13:46"/>
    <n v="17051.400000000001"/>
    <n v="3"/>
    <x v="8"/>
    <x v="182"/>
    <n v="18350"/>
    <n v="55646"/>
    <n v="1099800"/>
    <n v="409050"/>
    <n v="-138350"/>
    <n v="270700"/>
    <n v="2.7"/>
    <n v="1.9"/>
    <n v="1220.45"/>
    <n v="1224.8499999999999"/>
    <n v="14550"/>
    <n v="-50"/>
    <n v="14600"/>
    <n v="900"/>
    <n v="55647"/>
  </r>
  <r>
    <d v="2023-03-14T00:00:00"/>
    <s v="13:46"/>
    <n v="17051.400000000001"/>
    <n v="3"/>
    <x v="8"/>
    <x v="182"/>
    <n v="18400"/>
    <n v="55648"/>
    <n v="5907950"/>
    <n v="3396300"/>
    <n v="-464650"/>
    <n v="2931650"/>
    <n v="2.85"/>
    <n v="1.9"/>
    <n v="1341.5"/>
    <n v="1258.8"/>
    <n v="14400"/>
    <n v="-850"/>
    <n v="15250"/>
    <n v="950"/>
    <n v="55649"/>
  </r>
  <r>
    <d v="2023-03-14T00:00:00"/>
    <s v="13:46"/>
    <n v="17051.400000000001"/>
    <n v="3"/>
    <x v="8"/>
    <x v="182"/>
    <n v="18450"/>
    <n v="55650"/>
    <n v="571800"/>
    <n v="136750"/>
    <n v="-8650"/>
    <n v="128100"/>
    <n v="2.75"/>
    <n v="1.8"/>
    <n v="1313.8"/>
    <n v="1063.55"/>
    <n v="4700"/>
    <n v="0"/>
    <n v="4700"/>
    <n v="550"/>
    <n v="55651"/>
  </r>
  <r>
    <d v="2023-03-14T00:00:00"/>
    <s v="13:46"/>
    <n v="17051.400000000001"/>
    <n v="3"/>
    <x v="8"/>
    <x v="182"/>
    <n v="18500"/>
    <n v="55652"/>
    <n v="10471250"/>
    <n v="3779800"/>
    <n v="-202650"/>
    <n v="3577150"/>
    <n v="2.7"/>
    <n v="1.7"/>
    <n v="1425.55"/>
    <n v="1347.45"/>
    <n v="94700"/>
    <n v="-650"/>
    <n v="95350"/>
    <n v="3450"/>
    <n v="55653"/>
  </r>
  <r>
    <d v="2023-03-14T00:00:00"/>
    <s v="13:46"/>
    <n v="17051.400000000001"/>
    <n v="3"/>
    <x v="8"/>
    <x v="182"/>
    <n v="18550"/>
    <n v="55654"/>
    <n v="441900"/>
    <n v="57800"/>
    <n v="17850"/>
    <n v="75650"/>
    <n v="2.65"/>
    <n v="1.75"/>
    <n v="1426.25"/>
    <n v="1404.55"/>
    <n v="1700"/>
    <n v="0"/>
    <n v="1700"/>
    <n v="100"/>
    <n v="55655"/>
  </r>
  <r>
    <d v="2023-03-14T00:00:00"/>
    <s v="13:46"/>
    <n v="17051.400000000001"/>
    <n v="3"/>
    <x v="8"/>
    <x v="182"/>
    <n v="18600"/>
    <n v="55656"/>
    <n v="1668600"/>
    <n v="1097350"/>
    <n v="-58250"/>
    <n v="1039100"/>
    <n v="2.5499999999999998"/>
    <n v="1.7"/>
    <n v="1507"/>
    <n v="1435.75"/>
    <n v="20150"/>
    <n v="0"/>
    <n v="20150"/>
    <n v="500"/>
    <n v="55657"/>
  </r>
  <r>
    <d v="2023-03-14T00:00:00"/>
    <s v="13:46"/>
    <n v="17051.400000000001"/>
    <n v="3"/>
    <x v="8"/>
    <x v="182"/>
    <n v="18650"/>
    <n v="55658"/>
    <n v="173250"/>
    <n v="82950"/>
    <n v="-6800"/>
    <n v="76150"/>
    <n v="2.4500000000000002"/>
    <n v="1.6"/>
    <n v="1240.3499999999999"/>
    <n v="820.4"/>
    <n v="100"/>
    <n v="0"/>
    <n v="100"/>
    <n v="200"/>
    <n v="55659"/>
  </r>
  <r>
    <d v="2023-03-14T00:00:00"/>
    <s v="13:46"/>
    <n v="17051.400000000001"/>
    <n v="3"/>
    <x v="8"/>
    <x v="182"/>
    <n v="18700"/>
    <n v="55660"/>
    <n v="2595400"/>
    <n v="1672750"/>
    <n v="700"/>
    <n v="1673450"/>
    <n v="2.35"/>
    <n v="1.45"/>
    <n v="1500"/>
    <n v="1321.6"/>
    <n v="5150"/>
    <n v="0"/>
    <n v="5150"/>
    <n v="200"/>
    <n v="55661"/>
  </r>
  <r>
    <d v="2023-03-14T00:00:00"/>
    <s v="13:46"/>
    <n v="17051.400000000001"/>
    <n v="3"/>
    <x v="8"/>
    <x v="182"/>
    <n v="18750"/>
    <n v="55662"/>
    <n v="86900"/>
    <n v="50100"/>
    <n v="-5450"/>
    <n v="44650"/>
    <n v="2.35"/>
    <n v="1.45"/>
    <n v="1076.1500000000001"/>
    <n v="1005"/>
    <n v="50"/>
    <n v="0"/>
    <n v="50"/>
    <n v="350"/>
    <n v="55663"/>
  </r>
  <r>
    <d v="2023-03-14T00:00:00"/>
    <s v="13:46"/>
    <n v="17051.400000000001"/>
    <n v="3"/>
    <x v="8"/>
    <x v="182"/>
    <n v="18800"/>
    <n v="55664"/>
    <n v="1093200"/>
    <n v="459500"/>
    <n v="-13500"/>
    <n v="446000"/>
    <n v="2.2999999999999998"/>
    <n v="1.45"/>
    <n v="1719.2"/>
    <n v="1186.1500000000001"/>
    <n v="11100"/>
    <n v="-50"/>
    <n v="11150"/>
    <n v="1850"/>
    <n v="55665"/>
  </r>
  <r>
    <d v="2023-03-14T00:00:00"/>
    <s v="13:46"/>
    <n v="17051.400000000001"/>
    <n v="3"/>
    <x v="8"/>
    <x v="182"/>
    <n v="18850"/>
    <n v="55666"/>
    <n v="96500"/>
    <n v="37350"/>
    <n v="-1300"/>
    <n v="36050"/>
    <n v="2.35"/>
    <n v="1.4"/>
    <n v="1649"/>
    <n v="970.75"/>
    <n v="1000"/>
    <n v="1000"/>
    <n v="0"/>
    <n v="2100"/>
    <n v="55667"/>
  </r>
  <r>
    <d v="2023-03-14T00:00:00"/>
    <s v="13:46"/>
    <n v="17051.400000000001"/>
    <n v="3"/>
    <x v="8"/>
    <x v="182"/>
    <n v="18900"/>
    <n v="55668"/>
    <n v="511700"/>
    <n v="220850"/>
    <n v="-36500"/>
    <n v="184350"/>
    <n v="2.25"/>
    <n v="1.4"/>
    <n v="1694"/>
    <n v="1248.8499999999999"/>
    <n v="550"/>
    <n v="150"/>
    <n v="400"/>
    <n v="200"/>
    <n v="55669"/>
  </r>
  <r>
    <d v="2023-03-14T00:00:00"/>
    <s v="13:46"/>
    <n v="17051.400000000001"/>
    <n v="3"/>
    <x v="8"/>
    <x v="182"/>
    <n v="18950"/>
    <n v="55670"/>
    <n v="48500"/>
    <n v="35550"/>
    <n v="-150"/>
    <n v="35400"/>
    <n v="2.35"/>
    <n v="1.45"/>
    <n v="0"/>
    <n v="0"/>
    <n v="0"/>
    <n v="0"/>
    <n v="0"/>
    <n v="0"/>
    <n v="55671"/>
  </r>
  <r>
    <d v="2023-03-14T00:00:00"/>
    <s v="13:46"/>
    <n v="17051.400000000001"/>
    <n v="3"/>
    <x v="8"/>
    <x v="182"/>
    <n v="19000"/>
    <n v="55672"/>
    <n v="2858550"/>
    <n v="2969200"/>
    <n v="-329050"/>
    <n v="2640150"/>
    <n v="2.5"/>
    <n v="1.5"/>
    <n v="1849.9"/>
    <n v="1834.1"/>
    <n v="40250"/>
    <n v="-1000"/>
    <n v="41250"/>
    <n v="4900"/>
    <n v="55673"/>
  </r>
  <r>
    <d v="2023-03-14T00:00:00"/>
    <s v="13:46"/>
    <n v="17051.400000000001"/>
    <n v="3"/>
    <x v="8"/>
    <x v="182"/>
    <n v="19050"/>
    <n v="55674"/>
    <n v="25500"/>
    <n v="27550"/>
    <n v="-6700"/>
    <n v="20850"/>
    <n v="2.35"/>
    <n v="1.4"/>
    <n v="0"/>
    <n v="0"/>
    <n v="0"/>
    <n v="0"/>
    <n v="0"/>
    <n v="0"/>
    <n v="55675"/>
  </r>
  <r>
    <d v="2023-03-14T00:00:00"/>
    <s v="13:46"/>
    <n v="17051.400000000001"/>
    <n v="3"/>
    <x v="8"/>
    <x v="182"/>
    <n v="19100"/>
    <n v="55676"/>
    <n v="471300"/>
    <n v="275350"/>
    <n v="-103450"/>
    <n v="171900"/>
    <n v="2.35"/>
    <n v="1.45"/>
    <n v="0"/>
    <n v="0"/>
    <n v="0"/>
    <n v="0"/>
    <n v="0"/>
    <n v="0"/>
    <n v="55677"/>
  </r>
  <r>
    <d v="2023-03-14T00:00:00"/>
    <s v="13:46"/>
    <n v="17051.400000000001"/>
    <n v="3"/>
    <x v="8"/>
    <x v="182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46"/>
    <n v="17051.400000000001"/>
    <n v="3"/>
    <x v="8"/>
    <x v="182"/>
    <n v="19200"/>
    <n v="55680"/>
    <n v="143000"/>
    <n v="106250"/>
    <n v="-31200"/>
    <n v="75050"/>
    <n v="2.35"/>
    <n v="1.45"/>
    <n v="1780.1"/>
    <n v="1773.2"/>
    <n v="350"/>
    <n v="0"/>
    <n v="350"/>
    <n v="100"/>
    <n v="55681"/>
  </r>
  <r>
    <d v="2023-03-14T00:00:00"/>
    <s v="13:46"/>
    <n v="17051.400000000001"/>
    <n v="3"/>
    <x v="8"/>
    <x v="182"/>
    <n v="19250"/>
    <n v="55682"/>
    <n v="25600"/>
    <n v="11850"/>
    <n v="7900"/>
    <n v="19750"/>
    <n v="2.2000000000000002"/>
    <n v="1.4"/>
    <n v="0"/>
    <n v="0"/>
    <n v="0"/>
    <n v="0"/>
    <n v="0"/>
    <n v="0"/>
    <n v="55683"/>
  </r>
  <r>
    <d v="2023-03-14T00:00:00"/>
    <s v="13:46"/>
    <n v="17051.400000000001"/>
    <n v="3"/>
    <x v="8"/>
    <x v="182"/>
    <n v="19300"/>
    <n v="55684"/>
    <n v="304850"/>
    <n v="201650"/>
    <n v="-6200"/>
    <n v="195450"/>
    <n v="2.2999999999999998"/>
    <n v="1.4"/>
    <n v="0"/>
    <n v="0"/>
    <n v="0"/>
    <n v="0"/>
    <n v="0"/>
    <n v="0"/>
    <n v="55685"/>
  </r>
  <r>
    <d v="2023-03-14T00:00:00"/>
    <s v="13:46"/>
    <n v="17051.400000000001"/>
    <n v="3"/>
    <x v="8"/>
    <x v="182"/>
    <n v="19350"/>
    <n v="55686"/>
    <n v="42850"/>
    <n v="5750"/>
    <n v="11650"/>
    <n v="17400"/>
    <n v="2.1"/>
    <n v="1.4"/>
    <n v="0"/>
    <n v="0"/>
    <n v="0"/>
    <n v="0"/>
    <n v="0"/>
    <n v="0"/>
    <n v="55687"/>
  </r>
  <r>
    <d v="2023-03-14T00:00:00"/>
    <s v="13:46"/>
    <n v="17051.400000000001"/>
    <n v="3"/>
    <x v="8"/>
    <x v="182"/>
    <n v="19400"/>
    <n v="55688"/>
    <n v="194550"/>
    <n v="146050"/>
    <n v="8550"/>
    <n v="154600"/>
    <n v="2.2000000000000002"/>
    <n v="1.4"/>
    <n v="0"/>
    <n v="0"/>
    <n v="0"/>
    <n v="0"/>
    <n v="0"/>
    <n v="0"/>
    <n v="55716"/>
  </r>
  <r>
    <d v="2023-03-14T00:00:00"/>
    <s v="13:46"/>
    <n v="17051.400000000001"/>
    <n v="3"/>
    <x v="8"/>
    <x v="182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46"/>
    <n v="17051.400000000001"/>
    <n v="3"/>
    <x v="8"/>
    <x v="182"/>
    <n v="19500"/>
    <n v="55720"/>
    <n v="3837650"/>
    <n v="3846200"/>
    <n v="-125100"/>
    <n v="3721100"/>
    <n v="2.2000000000000002"/>
    <n v="1.4"/>
    <n v="2352.35"/>
    <n v="2335"/>
    <n v="500"/>
    <n v="-1150"/>
    <n v="1650"/>
    <n v="1800"/>
    <n v="55721"/>
  </r>
  <r>
    <d v="2023-03-14T00:00:00"/>
    <s v="13:46"/>
    <n v="17051.400000000001"/>
    <n v="3"/>
    <x v="8"/>
    <x v="182"/>
    <n v="19550"/>
    <n v="55730"/>
    <n v="958750"/>
    <n v="558100"/>
    <n v="70300"/>
    <n v="628400"/>
    <n v="1.8"/>
    <n v="1.35"/>
    <n v="0"/>
    <n v="0"/>
    <n v="0"/>
    <n v="0"/>
    <n v="0"/>
    <n v="0"/>
    <n v="55731"/>
  </r>
  <r>
    <d v="2023-03-14T00:00:00"/>
    <s v="13:46"/>
    <n v="17051.400000000001"/>
    <n v="3"/>
    <x v="8"/>
    <x v="18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46"/>
    <n v="17051.400000000001"/>
    <n v="3"/>
    <x v="8"/>
    <x v="18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46"/>
    <n v="17051.400000000001"/>
    <n v="3"/>
    <x v="8"/>
    <x v="18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46"/>
    <n v="17051.400000000001"/>
    <n v="3"/>
    <x v="8"/>
    <x v="18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46"/>
    <n v="17051.400000000001"/>
    <n v="3"/>
    <x v="8"/>
    <x v="18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46"/>
    <n v="17051.400000000001"/>
    <n v="3"/>
    <x v="8"/>
    <x v="18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46"/>
    <n v="17051.400000000001"/>
    <n v="3"/>
    <x v="8"/>
    <x v="18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46"/>
    <n v="17051.400000000001"/>
    <n v="3"/>
    <x v="8"/>
    <x v="18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46"/>
    <n v="17051.400000000001"/>
    <n v="3"/>
    <x v="8"/>
    <x v="18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46"/>
    <n v="17051.400000000001"/>
    <n v="3"/>
    <x v="8"/>
    <x v="18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46"/>
    <n v="17051.400000000001"/>
    <n v="3"/>
    <x v="8"/>
    <x v="18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46"/>
    <n v="17051.400000000001"/>
    <n v="3"/>
    <x v="8"/>
    <x v="18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46"/>
    <n v="17051.400000000001"/>
    <n v="3"/>
    <x v="8"/>
    <x v="18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46"/>
    <n v="17051.400000000001"/>
    <n v="3"/>
    <x v="8"/>
    <x v="18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46"/>
    <n v="17051.400000000001"/>
    <n v="3"/>
    <x v="8"/>
    <x v="18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46"/>
    <n v="17051.400000000001"/>
    <n v="3"/>
    <x v="8"/>
    <x v="18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46"/>
    <n v="17051.400000000001"/>
    <n v="3"/>
    <x v="8"/>
    <x v="18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46"/>
    <n v="17051.400000000001"/>
    <n v="3"/>
    <x v="8"/>
    <x v="18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46"/>
    <n v="17051.400000000001"/>
    <n v="3"/>
    <x v="8"/>
    <x v="18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46"/>
    <n v="17051.400000000001"/>
    <n v="3"/>
    <x v="8"/>
    <x v="18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46"/>
    <n v="17051.400000000001"/>
    <n v="3"/>
    <x v="8"/>
    <x v="18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46"/>
    <n v="17051.400000000001"/>
    <n v="3"/>
    <x v="8"/>
    <x v="18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46"/>
    <n v="17051.400000000001"/>
    <n v="3"/>
    <x v="8"/>
    <x v="18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46"/>
    <n v="17051.400000000001"/>
    <n v="3"/>
    <x v="8"/>
    <x v="18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46"/>
    <n v="17051.400000000001"/>
    <n v="3"/>
    <x v="8"/>
    <x v="18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46"/>
    <n v="17051.400000000001"/>
    <n v="3"/>
    <x v="8"/>
    <x v="18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46"/>
    <n v="17051.400000000001"/>
    <n v="3"/>
    <x v="8"/>
    <x v="18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46"/>
    <n v="17051.400000000001"/>
    <n v="3"/>
    <x v="8"/>
    <x v="18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46"/>
    <n v="17051.400000000001"/>
    <n v="3"/>
    <x v="8"/>
    <x v="18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46"/>
    <n v="17051.400000000001"/>
    <n v="3"/>
    <x v="8"/>
    <x v="18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49"/>
    <n v="17023.400000000001"/>
    <n v="3"/>
    <x v="8"/>
    <x v="17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49"/>
    <n v="17023.400000000001"/>
    <n v="3"/>
    <x v="8"/>
    <x v="17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49"/>
    <n v="17023.400000000001"/>
    <n v="3"/>
    <x v="8"/>
    <x v="17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49"/>
    <n v="17023.400000000001"/>
    <n v="3"/>
    <x v="8"/>
    <x v="17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49"/>
    <n v="17023.400000000001"/>
    <n v="3"/>
    <x v="8"/>
    <x v="17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49"/>
    <n v="17023.400000000001"/>
    <n v="3"/>
    <x v="8"/>
    <x v="17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49"/>
    <n v="17023.400000000001"/>
    <n v="3"/>
    <x v="8"/>
    <x v="17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49"/>
    <n v="17023.400000000001"/>
    <n v="3"/>
    <x v="8"/>
    <x v="17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49"/>
    <n v="17023.400000000001"/>
    <n v="3"/>
    <x v="8"/>
    <x v="17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49"/>
    <n v="17023.400000000001"/>
    <n v="3"/>
    <x v="8"/>
    <x v="17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49"/>
    <n v="17023.400000000001"/>
    <n v="3"/>
    <x v="8"/>
    <x v="17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49"/>
    <n v="17023.400000000001"/>
    <n v="3"/>
    <x v="8"/>
    <x v="17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49"/>
    <n v="17023.400000000001"/>
    <n v="3"/>
    <x v="8"/>
    <x v="17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49"/>
    <n v="17023.400000000001"/>
    <n v="3"/>
    <x v="8"/>
    <x v="17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49"/>
    <n v="17023.400000000001"/>
    <n v="3"/>
    <x v="8"/>
    <x v="17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49"/>
    <n v="17023.400000000001"/>
    <n v="3"/>
    <x v="8"/>
    <x v="17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49"/>
    <n v="17023.400000000001"/>
    <n v="3"/>
    <x v="8"/>
    <x v="17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49"/>
    <n v="17023.400000000001"/>
    <n v="3"/>
    <x v="8"/>
    <x v="17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49"/>
    <n v="17023.400000000001"/>
    <n v="3"/>
    <x v="8"/>
    <x v="17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49"/>
    <n v="17023.400000000001"/>
    <n v="3"/>
    <x v="8"/>
    <x v="17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49"/>
    <n v="17023.400000000001"/>
    <n v="3"/>
    <x v="8"/>
    <x v="17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49"/>
    <n v="17023.400000000001"/>
    <n v="3"/>
    <x v="8"/>
    <x v="17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49"/>
    <n v="17023.400000000001"/>
    <n v="3"/>
    <x v="8"/>
    <x v="17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49"/>
    <n v="17023.400000000001"/>
    <n v="3"/>
    <x v="8"/>
    <x v="17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49"/>
    <n v="17023.400000000001"/>
    <n v="3"/>
    <x v="8"/>
    <x v="17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49"/>
    <n v="17023.400000000001"/>
    <n v="3"/>
    <x v="8"/>
    <x v="17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49"/>
    <n v="17023.400000000001"/>
    <n v="3"/>
    <x v="8"/>
    <x v="17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49"/>
    <n v="17023.400000000001"/>
    <n v="3"/>
    <x v="8"/>
    <x v="17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49"/>
    <n v="17023.400000000001"/>
    <n v="3"/>
    <x v="8"/>
    <x v="17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49"/>
    <n v="17023.400000000001"/>
    <n v="3"/>
    <x v="8"/>
    <x v="17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49"/>
    <n v="17023.400000000001"/>
    <n v="3"/>
    <x v="8"/>
    <x v="179"/>
    <n v="15650"/>
    <n v="55508"/>
    <n v="0"/>
    <n v="0"/>
    <n v="0"/>
    <n v="0"/>
    <n v="0"/>
    <n v="0"/>
    <n v="0.85"/>
    <n v="3.25"/>
    <n v="181450"/>
    <n v="181450"/>
    <n v="0"/>
    <n v="2053350"/>
    <n v="55510"/>
  </r>
  <r>
    <d v="2023-03-14T00:00:00"/>
    <s v="13:49"/>
    <n v="17023.400000000001"/>
    <n v="3"/>
    <x v="8"/>
    <x v="179"/>
    <n v="15700"/>
    <n v="55511"/>
    <n v="0"/>
    <n v="0"/>
    <n v="0"/>
    <n v="0"/>
    <n v="0"/>
    <n v="0"/>
    <n v="0.8"/>
    <n v="3.8"/>
    <n v="240800"/>
    <n v="240800"/>
    <n v="0"/>
    <n v="3685450"/>
    <n v="55512"/>
  </r>
  <r>
    <d v="2023-03-14T00:00:00"/>
    <s v="13:49"/>
    <n v="17023.400000000001"/>
    <n v="3"/>
    <x v="8"/>
    <x v="179"/>
    <n v="15750"/>
    <n v="55513"/>
    <n v="0"/>
    <n v="0"/>
    <n v="0"/>
    <n v="0"/>
    <n v="0"/>
    <n v="0"/>
    <n v="0.85"/>
    <n v="4.4000000000000004"/>
    <n v="74750"/>
    <n v="74750"/>
    <n v="0"/>
    <n v="1123100"/>
    <n v="55514"/>
  </r>
  <r>
    <d v="2023-03-14T00:00:00"/>
    <s v="13:49"/>
    <n v="17023.400000000001"/>
    <n v="3"/>
    <x v="8"/>
    <x v="179"/>
    <n v="15800"/>
    <n v="55515"/>
    <n v="600"/>
    <n v="0"/>
    <n v="0"/>
    <n v="0"/>
    <n v="2207.15"/>
    <n v="1270"/>
    <n v="0.95"/>
    <n v="1.2"/>
    <n v="1286200"/>
    <n v="219350"/>
    <n v="1066850"/>
    <n v="6546250"/>
    <n v="55516"/>
  </r>
  <r>
    <d v="2023-03-14T00:00:00"/>
    <s v="13:49"/>
    <n v="17023.400000000001"/>
    <n v="3"/>
    <x v="8"/>
    <x v="179"/>
    <n v="15850"/>
    <n v="55517"/>
    <n v="0"/>
    <n v="0"/>
    <n v="0"/>
    <n v="0"/>
    <n v="0"/>
    <n v="0"/>
    <n v="0.95"/>
    <n v="1.2"/>
    <n v="207100"/>
    <n v="133200"/>
    <n v="73900"/>
    <n v="1871200"/>
    <n v="55518"/>
  </r>
  <r>
    <d v="2023-03-14T00:00:00"/>
    <s v="13:49"/>
    <n v="17023.400000000001"/>
    <n v="3"/>
    <x v="8"/>
    <x v="179"/>
    <n v="15900"/>
    <n v="55519"/>
    <n v="0"/>
    <n v="0"/>
    <n v="0"/>
    <n v="0"/>
    <n v="0"/>
    <n v="0"/>
    <n v="0.9"/>
    <n v="1.25"/>
    <n v="1058900"/>
    <n v="119800"/>
    <n v="939100"/>
    <n v="5297350"/>
    <n v="55520"/>
  </r>
  <r>
    <d v="2023-03-14T00:00:00"/>
    <s v="13:49"/>
    <n v="17023.400000000001"/>
    <n v="3"/>
    <x v="8"/>
    <x v="179"/>
    <n v="15950"/>
    <n v="55521"/>
    <n v="200"/>
    <n v="0"/>
    <n v="100"/>
    <n v="100"/>
    <n v="2061"/>
    <n v="1216.5999999999999"/>
    <n v="1.05"/>
    <n v="1.65"/>
    <n v="149650"/>
    <n v="106950"/>
    <n v="42700"/>
    <n v="1959150"/>
    <n v="55523"/>
  </r>
  <r>
    <d v="2023-03-14T00:00:00"/>
    <s v="13:49"/>
    <n v="17023.400000000001"/>
    <n v="3"/>
    <x v="8"/>
    <x v="179"/>
    <n v="16000"/>
    <n v="55524"/>
    <n v="2150"/>
    <n v="550"/>
    <n v="700"/>
    <n v="1250"/>
    <n v="1155"/>
    <n v="1063.2"/>
    <n v="1.1499999999999999"/>
    <n v="1.9"/>
    <n v="4382300"/>
    <n v="1169450"/>
    <n v="3212850"/>
    <n v="15912100"/>
    <n v="55525"/>
  </r>
  <r>
    <d v="2023-03-14T00:00:00"/>
    <s v="13:49"/>
    <n v="17023.400000000001"/>
    <n v="3"/>
    <x v="8"/>
    <x v="179"/>
    <n v="16050"/>
    <n v="55526"/>
    <n v="250"/>
    <n v="0"/>
    <n v="0"/>
    <n v="0"/>
    <n v="1964.3"/>
    <n v="1042.7"/>
    <n v="1.1499999999999999"/>
    <n v="2.0499999999999998"/>
    <n v="188950"/>
    <n v="117550"/>
    <n v="71400"/>
    <n v="2224300"/>
    <n v="55530"/>
  </r>
  <r>
    <d v="2023-03-14T00:00:00"/>
    <s v="13:49"/>
    <n v="17023.400000000001"/>
    <n v="3"/>
    <x v="8"/>
    <x v="179"/>
    <n v="16100"/>
    <n v="55531"/>
    <n v="1000"/>
    <n v="0"/>
    <n v="500"/>
    <n v="500"/>
    <n v="1916.15"/>
    <n v="1062.4000000000001"/>
    <n v="1.2"/>
    <n v="2.2999999999999998"/>
    <n v="1446200"/>
    <n v="619650"/>
    <n v="826550"/>
    <n v="7873750"/>
    <n v="55532"/>
  </r>
  <r>
    <d v="2023-03-14T00:00:00"/>
    <s v="13:49"/>
    <n v="17023.400000000001"/>
    <n v="3"/>
    <x v="8"/>
    <x v="179"/>
    <n v="16150"/>
    <n v="55533"/>
    <n v="0"/>
    <n v="0"/>
    <n v="0"/>
    <n v="0"/>
    <n v="0"/>
    <n v="0"/>
    <n v="1.3"/>
    <n v="2.5499999999999998"/>
    <n v="164550"/>
    <n v="82400"/>
    <n v="82150"/>
    <n v="2416350"/>
    <n v="55534"/>
  </r>
  <r>
    <d v="2023-03-14T00:00:00"/>
    <s v="13:49"/>
    <n v="17023.400000000001"/>
    <n v="3"/>
    <x v="8"/>
    <x v="179"/>
    <n v="16200"/>
    <n v="55535"/>
    <n v="750"/>
    <n v="50"/>
    <n v="150"/>
    <n v="200"/>
    <n v="998.7"/>
    <n v="876.3"/>
    <n v="1.45"/>
    <n v="2.7"/>
    <n v="1538900"/>
    <n v="232500"/>
    <n v="1306400"/>
    <n v="10730300"/>
    <n v="55536"/>
  </r>
  <r>
    <d v="2023-03-14T00:00:00"/>
    <s v="13:49"/>
    <n v="17023.400000000001"/>
    <n v="3"/>
    <x v="8"/>
    <x v="179"/>
    <n v="16250"/>
    <n v="55537"/>
    <n v="800"/>
    <n v="100"/>
    <n v="250"/>
    <n v="350"/>
    <n v="1045.7"/>
    <n v="801.9"/>
    <n v="1.6"/>
    <n v="3.2"/>
    <n v="248800"/>
    <n v="112800"/>
    <n v="136000"/>
    <n v="3410600"/>
    <n v="55538"/>
  </r>
  <r>
    <d v="2023-03-14T00:00:00"/>
    <s v="13:49"/>
    <n v="17023.400000000001"/>
    <n v="3"/>
    <x v="8"/>
    <x v="179"/>
    <n v="16300"/>
    <n v="55539"/>
    <n v="7200"/>
    <n v="0"/>
    <n v="2200"/>
    <n v="2200"/>
    <n v="1725.75"/>
    <n v="761.25"/>
    <n v="1.65"/>
    <n v="3.65"/>
    <n v="1848950"/>
    <n v="602950"/>
    <n v="1246000"/>
    <n v="11370450"/>
    <n v="55543"/>
  </r>
  <r>
    <d v="2023-03-14T00:00:00"/>
    <s v="13:49"/>
    <n v="17023.400000000001"/>
    <n v="3"/>
    <x v="8"/>
    <x v="179"/>
    <n v="16350"/>
    <n v="55544"/>
    <n v="0"/>
    <n v="0"/>
    <n v="0"/>
    <n v="0"/>
    <n v="0"/>
    <n v="0"/>
    <n v="2.0499999999999998"/>
    <n v="3.95"/>
    <n v="376150"/>
    <n v="72100"/>
    <n v="304050"/>
    <n v="3906650"/>
    <n v="55547"/>
  </r>
  <r>
    <d v="2023-03-14T00:00:00"/>
    <s v="13:49"/>
    <n v="17023.400000000001"/>
    <n v="3"/>
    <x v="8"/>
    <x v="179"/>
    <n v="16400"/>
    <n v="55548"/>
    <n v="1100"/>
    <n v="1000"/>
    <n v="150"/>
    <n v="1150"/>
    <n v="744.15"/>
    <n v="677.35"/>
    <n v="2.5"/>
    <n v="4.8"/>
    <n v="2232650"/>
    <n v="810900"/>
    <n v="1421750"/>
    <n v="14194300"/>
    <n v="55549"/>
  </r>
  <r>
    <d v="2023-03-14T00:00:00"/>
    <s v="13:49"/>
    <n v="17023.400000000001"/>
    <n v="3"/>
    <x v="8"/>
    <x v="179"/>
    <n v="16450"/>
    <n v="55550"/>
    <n v="600"/>
    <n v="250"/>
    <n v="0"/>
    <n v="250"/>
    <n v="728"/>
    <n v="629"/>
    <n v="3.2"/>
    <n v="5.85"/>
    <n v="461550"/>
    <n v="257950"/>
    <n v="203600"/>
    <n v="6451400"/>
    <n v="55554"/>
  </r>
  <r>
    <d v="2023-03-14T00:00:00"/>
    <s v="13:49"/>
    <n v="17023.400000000001"/>
    <n v="3"/>
    <x v="8"/>
    <x v="179"/>
    <n v="16500"/>
    <n v="55555"/>
    <n v="64400"/>
    <n v="23000"/>
    <n v="1700"/>
    <n v="24700"/>
    <n v="679.3"/>
    <n v="557.54999999999995"/>
    <n v="4.25"/>
    <n v="6.75"/>
    <n v="4130150"/>
    <n v="654800"/>
    <n v="3475350"/>
    <n v="31604400"/>
    <n v="55556"/>
  </r>
  <r>
    <d v="2023-03-14T00:00:00"/>
    <s v="13:49"/>
    <n v="17023.400000000001"/>
    <n v="3"/>
    <x v="8"/>
    <x v="179"/>
    <n v="16550"/>
    <n v="55557"/>
    <n v="3150"/>
    <n v="650"/>
    <n v="950"/>
    <n v="1600"/>
    <n v="601.9"/>
    <n v="517.35"/>
    <n v="5.15"/>
    <n v="8.1999999999999993"/>
    <n v="480200"/>
    <n v="144100"/>
    <n v="336100"/>
    <n v="10350000"/>
    <n v="55558"/>
  </r>
  <r>
    <d v="2023-03-14T00:00:00"/>
    <s v="13:49"/>
    <n v="17023.400000000001"/>
    <n v="3"/>
    <x v="8"/>
    <x v="179"/>
    <n v="16600"/>
    <n v="55559"/>
    <n v="76300"/>
    <n v="15300"/>
    <n v="7350"/>
    <n v="22650"/>
    <n v="562.95000000000005"/>
    <n v="460"/>
    <n v="6.55"/>
    <n v="9.0500000000000007"/>
    <n v="2880800"/>
    <n v="614050"/>
    <n v="2266750"/>
    <n v="31786800"/>
    <n v="55560"/>
  </r>
  <r>
    <d v="2023-03-14T00:00:00"/>
    <s v="13:49"/>
    <n v="17023.400000000001"/>
    <n v="3"/>
    <x v="8"/>
    <x v="179"/>
    <n v="16650"/>
    <n v="55561"/>
    <n v="24600"/>
    <n v="1450"/>
    <n v="5250"/>
    <n v="6700"/>
    <n v="508.55"/>
    <n v="438.2"/>
    <n v="8.5"/>
    <n v="11.05"/>
    <n v="2105100"/>
    <n v="509050"/>
    <n v="1596050"/>
    <n v="19393400"/>
    <n v="55562"/>
  </r>
  <r>
    <d v="2023-03-14T00:00:00"/>
    <s v="13:49"/>
    <n v="17023.400000000001"/>
    <n v="3"/>
    <x v="8"/>
    <x v="179"/>
    <n v="16700"/>
    <n v="55563"/>
    <n v="259800"/>
    <n v="10250"/>
    <n v="26750"/>
    <n v="37000"/>
    <n v="480.9"/>
    <n v="374.4"/>
    <n v="11.8"/>
    <n v="14.05"/>
    <n v="3373700"/>
    <n v="588950"/>
    <n v="2784750"/>
    <n v="42385100"/>
    <n v="55564"/>
  </r>
  <r>
    <d v="2023-03-14T00:00:00"/>
    <s v="13:49"/>
    <n v="17023.400000000001"/>
    <n v="3"/>
    <x v="8"/>
    <x v="179"/>
    <n v="16750"/>
    <n v="55565"/>
    <n v="59800"/>
    <n v="5100"/>
    <n v="5500"/>
    <n v="10600"/>
    <n v="428.7"/>
    <n v="321.05"/>
    <n v="16.05"/>
    <n v="17.399999999999999"/>
    <n v="1245300"/>
    <n v="422100"/>
    <n v="823200"/>
    <n v="20266550"/>
    <n v="55566"/>
  </r>
  <r>
    <d v="2023-03-14T00:00:00"/>
    <s v="13:49"/>
    <n v="17023.400000000001"/>
    <n v="3"/>
    <x v="8"/>
    <x v="179"/>
    <n v="16800"/>
    <n v="55567"/>
    <n v="1734700"/>
    <n v="49000"/>
    <n v="132400"/>
    <n v="181400"/>
    <n v="377.7"/>
    <n v="279"/>
    <n v="22.1"/>
    <n v="22.25"/>
    <n v="4988050"/>
    <n v="1215100"/>
    <n v="3772950"/>
    <n v="82177450"/>
    <n v="55568"/>
  </r>
  <r>
    <d v="2023-03-14T00:00:00"/>
    <s v="13:49"/>
    <n v="17023.400000000001"/>
    <n v="3"/>
    <x v="8"/>
    <x v="179"/>
    <n v="16850"/>
    <n v="55569"/>
    <n v="593650"/>
    <n v="8600"/>
    <n v="30250"/>
    <n v="38850"/>
    <n v="337.9"/>
    <n v="235.8"/>
    <n v="29.6"/>
    <n v="27.8"/>
    <n v="1406900"/>
    <n v="350700"/>
    <n v="1056200"/>
    <n v="63074450"/>
    <n v="55573"/>
  </r>
  <r>
    <d v="2023-03-14T00:00:00"/>
    <s v="13:49"/>
    <n v="17023.400000000001"/>
    <n v="3"/>
    <x v="8"/>
    <x v="179"/>
    <n v="16900"/>
    <n v="55574"/>
    <n v="4322150"/>
    <n v="52050"/>
    <n v="253300"/>
    <n v="305350"/>
    <n v="289.95"/>
    <n v="197.2"/>
    <n v="39.9"/>
    <n v="34.700000000000003"/>
    <n v="4349500"/>
    <n v="749400"/>
    <n v="3600100"/>
    <n v="111216000"/>
    <n v="55575"/>
  </r>
  <r>
    <d v="2023-03-14T00:00:00"/>
    <s v="13:49"/>
    <n v="17023.400000000001"/>
    <n v="3"/>
    <x v="8"/>
    <x v="179"/>
    <n v="16950"/>
    <n v="55576"/>
    <n v="4027250"/>
    <n v="39850"/>
    <n v="153700"/>
    <n v="193550"/>
    <n v="251.3"/>
    <n v="161"/>
    <n v="53.65"/>
    <n v="45"/>
    <n v="1735900"/>
    <n v="410750"/>
    <n v="1325150"/>
    <n v="62009050"/>
    <n v="55577"/>
  </r>
  <r>
    <d v="2023-03-14T00:00:00"/>
    <s v="13:49"/>
    <n v="17023.400000000001"/>
    <n v="3"/>
    <x v="8"/>
    <x v="179"/>
    <n v="17000"/>
    <n v="55580"/>
    <n v="36649000"/>
    <n v="380800"/>
    <n v="1726750"/>
    <n v="2107550"/>
    <n v="216.45"/>
    <n v="129.19999999999999"/>
    <n v="71.3"/>
    <n v="56.85"/>
    <n v="6748600"/>
    <n v="1511450"/>
    <n v="5237150"/>
    <n v="181384150"/>
    <n v="55582"/>
  </r>
  <r>
    <d v="2023-03-14T00:00:00"/>
    <s v="13:49"/>
    <n v="17023.400000000001"/>
    <n v="3"/>
    <x v="8"/>
    <x v="179"/>
    <n v="17050"/>
    <n v="55583"/>
    <n v="29295900"/>
    <n v="100600"/>
    <n v="1335550"/>
    <n v="1436150"/>
    <n v="182.9"/>
    <n v="100.55"/>
    <n v="92.55"/>
    <n v="70.3"/>
    <n v="2144800"/>
    <n v="1073150"/>
    <n v="1071650"/>
    <n v="98551050"/>
    <n v="55587"/>
  </r>
  <r>
    <d v="2023-03-14T00:00:00"/>
    <s v="13:49"/>
    <n v="17023.400000000001"/>
    <n v="3"/>
    <x v="8"/>
    <x v="179"/>
    <n v="17100"/>
    <n v="55588"/>
    <n v="98548100"/>
    <n v="1005600"/>
    <n v="3951200"/>
    <n v="4956800"/>
    <n v="149.25"/>
    <n v="76.7"/>
    <n v="118.8"/>
    <n v="88.85"/>
    <n v="4474400"/>
    <n v="963400"/>
    <n v="3511000"/>
    <n v="179794850"/>
    <n v="55589"/>
  </r>
  <r>
    <d v="2023-03-14T00:00:00"/>
    <s v="13:49"/>
    <n v="17023.400000000001"/>
    <n v="3"/>
    <x v="8"/>
    <x v="179"/>
    <n v="17150"/>
    <n v="55590"/>
    <n v="80424200"/>
    <n v="1197300"/>
    <n v="2126500"/>
    <n v="3323800"/>
    <n v="120"/>
    <n v="57"/>
    <n v="149.1"/>
    <n v="108.5"/>
    <n v="1460450"/>
    <n v="-200050"/>
    <n v="1660500"/>
    <n v="84906400"/>
    <n v="55591"/>
  </r>
  <r>
    <d v="2023-03-14T00:00:00"/>
    <s v="13:49"/>
    <n v="17023.400000000001"/>
    <n v="3"/>
    <x v="8"/>
    <x v="179"/>
    <n v="17200"/>
    <n v="55592"/>
    <n v="157413900"/>
    <n v="3441500"/>
    <n v="5003600"/>
    <n v="8445100"/>
    <n v="96.3"/>
    <n v="42.05"/>
    <n v="184.35"/>
    <n v="133"/>
    <n v="3842400"/>
    <n v="205700"/>
    <n v="3636700"/>
    <n v="104904600"/>
    <n v="55595"/>
  </r>
  <r>
    <d v="2023-03-14T00:00:00"/>
    <s v="13:49"/>
    <n v="17023.400000000001"/>
    <n v="3"/>
    <x v="8"/>
    <x v="179"/>
    <n v="17250"/>
    <n v="55596"/>
    <n v="64529450"/>
    <n v="1670350"/>
    <n v="960500"/>
    <n v="2630850"/>
    <n v="74.2"/>
    <n v="30.45"/>
    <n v="222.25"/>
    <n v="161.94999999999999"/>
    <n v="699800"/>
    <n v="-173200"/>
    <n v="873000"/>
    <n v="25186500"/>
    <n v="55597"/>
  </r>
  <r>
    <d v="2023-03-14T00:00:00"/>
    <s v="13:49"/>
    <n v="17023.400000000001"/>
    <n v="3"/>
    <x v="8"/>
    <x v="179"/>
    <n v="17300"/>
    <n v="55598"/>
    <n v="106992250"/>
    <n v="6460400"/>
    <n v="631100"/>
    <n v="7091500"/>
    <n v="58"/>
    <n v="22.3"/>
    <n v="264.39999999999998"/>
    <n v="195.15"/>
    <n v="2251250"/>
    <n v="-536300"/>
    <n v="2787550"/>
    <n v="28657600"/>
    <n v="55603"/>
  </r>
  <r>
    <d v="2023-03-14T00:00:00"/>
    <s v="13:49"/>
    <n v="17023.400000000001"/>
    <n v="3"/>
    <x v="8"/>
    <x v="179"/>
    <n v="17350"/>
    <n v="55604"/>
    <n v="45986800"/>
    <n v="2194750"/>
    <n v="672400"/>
    <n v="2867150"/>
    <n v="43.55"/>
    <n v="16.350000000000001"/>
    <n v="308.14999999999998"/>
    <n v="232.05"/>
    <n v="509450"/>
    <n v="-166200"/>
    <n v="675650"/>
    <n v="8093000"/>
    <n v="55605"/>
  </r>
  <r>
    <d v="2023-03-14T00:00:00"/>
    <s v="13:49"/>
    <n v="17023.400000000001"/>
    <n v="3"/>
    <x v="8"/>
    <x v="179"/>
    <n v="17400"/>
    <n v="55606"/>
    <n v="79941650"/>
    <n v="8324250"/>
    <n v="590950"/>
    <n v="8915200"/>
    <n v="34.15"/>
    <n v="12.15"/>
    <n v="354.6"/>
    <n v="271.25"/>
    <n v="3257800"/>
    <n v="-434450"/>
    <n v="3692250"/>
    <n v="11568350"/>
    <n v="55607"/>
  </r>
  <r>
    <d v="2023-03-14T00:00:00"/>
    <s v="13:49"/>
    <n v="17023.400000000001"/>
    <n v="3"/>
    <x v="8"/>
    <x v="179"/>
    <n v="17450"/>
    <n v="55608"/>
    <n v="41878200"/>
    <n v="2984050"/>
    <n v="200400"/>
    <n v="3184450"/>
    <n v="25.85"/>
    <n v="9.1999999999999993"/>
    <n v="404.4"/>
    <n v="311.39999999999998"/>
    <n v="304550"/>
    <n v="-71150"/>
    <n v="375700"/>
    <n v="1355550"/>
    <n v="55609"/>
  </r>
  <r>
    <d v="2023-03-14T00:00:00"/>
    <s v="13:49"/>
    <n v="17023.400000000001"/>
    <n v="3"/>
    <x v="8"/>
    <x v="179"/>
    <n v="17500"/>
    <n v="55610"/>
    <n v="78909050"/>
    <n v="10321500"/>
    <n v="1089200"/>
    <n v="11410700"/>
    <n v="19.649999999999999"/>
    <n v="7"/>
    <n v="448"/>
    <n v="353.1"/>
    <n v="1124500"/>
    <n v="-350150"/>
    <n v="1474650"/>
    <n v="3844200"/>
    <n v="55611"/>
  </r>
  <r>
    <d v="2023-03-14T00:00:00"/>
    <s v="13:49"/>
    <n v="17023.400000000001"/>
    <n v="3"/>
    <x v="8"/>
    <x v="179"/>
    <n v="17550"/>
    <n v="55612"/>
    <n v="32806750"/>
    <n v="2863250"/>
    <n v="213400"/>
    <n v="3076650"/>
    <n v="15.4"/>
    <n v="5.7"/>
    <n v="502"/>
    <n v="399.95"/>
    <n v="310650"/>
    <n v="-26000"/>
    <n v="336650"/>
    <n v="305850"/>
    <n v="55613"/>
  </r>
  <r>
    <d v="2023-03-14T00:00:00"/>
    <s v="13:49"/>
    <n v="17023.400000000001"/>
    <n v="3"/>
    <x v="8"/>
    <x v="179"/>
    <n v="17600"/>
    <n v="55614"/>
    <n v="51224400"/>
    <n v="6353150"/>
    <n v="250100"/>
    <n v="6603250"/>
    <n v="11.8"/>
    <n v="4.6500000000000004"/>
    <n v="548"/>
    <n v="446.65"/>
    <n v="789450"/>
    <n v="-157650"/>
    <n v="947100"/>
    <n v="752450"/>
    <n v="55615"/>
  </r>
  <r>
    <d v="2023-03-14T00:00:00"/>
    <s v="13:49"/>
    <n v="17023.400000000001"/>
    <n v="3"/>
    <x v="8"/>
    <x v="179"/>
    <n v="17650"/>
    <n v="55616"/>
    <n v="26224500"/>
    <n v="3221950"/>
    <n v="-284850"/>
    <n v="2937100"/>
    <n v="9.5500000000000007"/>
    <n v="3.9"/>
    <n v="578.35"/>
    <n v="495.75"/>
    <n v="239350"/>
    <n v="-27300"/>
    <n v="266650"/>
    <n v="110100"/>
    <n v="55617"/>
  </r>
  <r>
    <d v="2023-03-14T00:00:00"/>
    <s v="13:49"/>
    <n v="17023.400000000001"/>
    <n v="3"/>
    <x v="8"/>
    <x v="179"/>
    <n v="17700"/>
    <n v="55618"/>
    <n v="46938550"/>
    <n v="7984650"/>
    <n v="1167700"/>
    <n v="9152350"/>
    <n v="7.8"/>
    <n v="3.55"/>
    <n v="647.70000000000005"/>
    <n v="544.04999999999995"/>
    <n v="873500"/>
    <n v="-85450"/>
    <n v="958950"/>
    <n v="341700"/>
    <n v="55619"/>
  </r>
  <r>
    <d v="2023-03-14T00:00:00"/>
    <s v="13:49"/>
    <n v="17023.400000000001"/>
    <n v="3"/>
    <x v="8"/>
    <x v="179"/>
    <n v="17750"/>
    <n v="55620"/>
    <n v="20623850"/>
    <n v="2669350"/>
    <n v="185950"/>
    <n v="2855300"/>
    <n v="6.65"/>
    <n v="3.2"/>
    <n v="684.8"/>
    <n v="586.45000000000005"/>
    <n v="90750"/>
    <n v="-12150"/>
    <n v="102900"/>
    <n v="31750"/>
    <n v="55621"/>
  </r>
  <r>
    <d v="2023-03-14T00:00:00"/>
    <s v="13:49"/>
    <n v="17023.400000000001"/>
    <n v="3"/>
    <x v="8"/>
    <x v="179"/>
    <n v="17800"/>
    <n v="55622"/>
    <n v="28961000"/>
    <n v="6972050"/>
    <n v="-431250"/>
    <n v="6540800"/>
    <n v="5.65"/>
    <n v="2.75"/>
    <n v="740.75"/>
    <n v="646.20000000000005"/>
    <n v="302350"/>
    <n v="-33000"/>
    <n v="335350"/>
    <n v="137050"/>
    <n v="55623"/>
  </r>
  <r>
    <d v="2023-03-14T00:00:00"/>
    <s v="13:49"/>
    <n v="17023.400000000001"/>
    <n v="3"/>
    <x v="8"/>
    <x v="179"/>
    <n v="17850"/>
    <n v="55624"/>
    <n v="8079400"/>
    <n v="1584450"/>
    <n v="-275400"/>
    <n v="1309050"/>
    <n v="4.9000000000000004"/>
    <n v="2.65"/>
    <n v="790"/>
    <n v="682.4"/>
    <n v="47850"/>
    <n v="-3250"/>
    <n v="51100"/>
    <n v="10450"/>
    <n v="55627"/>
  </r>
  <r>
    <d v="2023-03-14T00:00:00"/>
    <s v="13:49"/>
    <n v="17023.400000000001"/>
    <n v="3"/>
    <x v="8"/>
    <x v="179"/>
    <n v="17900"/>
    <n v="55628"/>
    <n v="18481200"/>
    <n v="6511750"/>
    <n v="-2570250"/>
    <n v="3941500"/>
    <n v="4.45"/>
    <n v="2.4500000000000002"/>
    <n v="840"/>
    <n v="744.95"/>
    <n v="167050"/>
    <n v="-9400"/>
    <n v="176450"/>
    <n v="40650"/>
    <n v="55629"/>
  </r>
  <r>
    <d v="2023-03-14T00:00:00"/>
    <s v="13:49"/>
    <n v="17023.400000000001"/>
    <n v="3"/>
    <x v="8"/>
    <x v="179"/>
    <n v="17950"/>
    <n v="55630"/>
    <n v="6372250"/>
    <n v="2011950"/>
    <n v="-301700"/>
    <n v="1710250"/>
    <n v="3.9"/>
    <n v="2.25"/>
    <n v="897"/>
    <n v="788.65"/>
    <n v="38150"/>
    <n v="-1300"/>
    <n v="39450"/>
    <n v="2450"/>
    <n v="55631"/>
  </r>
  <r>
    <d v="2023-03-14T00:00:00"/>
    <s v="13:49"/>
    <n v="17023.400000000001"/>
    <n v="3"/>
    <x v="8"/>
    <x v="179"/>
    <n v="18000"/>
    <n v="55632"/>
    <n v="28836650"/>
    <n v="9147350"/>
    <n v="1010000"/>
    <n v="10157350"/>
    <n v="3.6"/>
    <n v="2.2000000000000002"/>
    <n v="940.95"/>
    <n v="826.55"/>
    <n v="334400"/>
    <n v="-1650"/>
    <n v="336050"/>
    <n v="120150"/>
    <n v="55633"/>
  </r>
  <r>
    <d v="2023-03-14T00:00:00"/>
    <s v="13:49"/>
    <n v="17023.400000000001"/>
    <n v="3"/>
    <x v="8"/>
    <x v="179"/>
    <n v="18050"/>
    <n v="55634"/>
    <n v="3782650"/>
    <n v="1334450"/>
    <n v="-281800"/>
    <n v="1052650"/>
    <n v="3.2"/>
    <n v="2.1"/>
    <n v="990.55"/>
    <n v="882.8"/>
    <n v="7900"/>
    <n v="-150"/>
    <n v="8050"/>
    <n v="750"/>
    <n v="55635"/>
  </r>
  <r>
    <d v="2023-03-14T00:00:00"/>
    <s v="13:49"/>
    <n v="17023.400000000001"/>
    <n v="3"/>
    <x v="8"/>
    <x v="179"/>
    <n v="18100"/>
    <n v="55636"/>
    <n v="8733100"/>
    <n v="3390600"/>
    <n v="-510750"/>
    <n v="2879850"/>
    <n v="3.15"/>
    <n v="2.2000000000000002"/>
    <n v="1036.8499999999999"/>
    <n v="914.85"/>
    <n v="48550"/>
    <n v="-7100"/>
    <n v="55650"/>
    <n v="11150"/>
    <n v="55637"/>
  </r>
  <r>
    <d v="2023-03-14T00:00:00"/>
    <s v="13:49"/>
    <n v="17023.400000000001"/>
    <n v="3"/>
    <x v="8"/>
    <x v="179"/>
    <n v="18150"/>
    <n v="55638"/>
    <n v="1947500"/>
    <n v="699650"/>
    <n v="25500"/>
    <n v="725150"/>
    <n v="2.95"/>
    <n v="2.15"/>
    <n v="944.75"/>
    <n v="727.45"/>
    <n v="7900"/>
    <n v="0"/>
    <n v="7900"/>
    <n v="750"/>
    <n v="55639"/>
  </r>
  <r>
    <d v="2023-03-14T00:00:00"/>
    <s v="13:49"/>
    <n v="17023.400000000001"/>
    <n v="3"/>
    <x v="8"/>
    <x v="179"/>
    <n v="18200"/>
    <n v="55640"/>
    <n v="7205000"/>
    <n v="3409950"/>
    <n v="-575750"/>
    <n v="2834200"/>
    <n v="2.85"/>
    <n v="2.1"/>
    <n v="1128"/>
    <n v="1027.5999999999999"/>
    <n v="80200"/>
    <n v="-900"/>
    <n v="81100"/>
    <n v="5950"/>
    <n v="55641"/>
  </r>
  <r>
    <d v="2023-03-14T00:00:00"/>
    <s v="13:49"/>
    <n v="17023.400000000001"/>
    <n v="3"/>
    <x v="8"/>
    <x v="179"/>
    <n v="18250"/>
    <n v="55642"/>
    <n v="1263000"/>
    <n v="453250"/>
    <n v="-43200"/>
    <n v="410050"/>
    <n v="2.8"/>
    <n v="2"/>
    <n v="1190.45"/>
    <n v="1066.3499999999999"/>
    <n v="6200"/>
    <n v="-250"/>
    <n v="6450"/>
    <n v="500"/>
    <n v="55643"/>
  </r>
  <r>
    <d v="2023-03-14T00:00:00"/>
    <s v="13:49"/>
    <n v="17023.400000000001"/>
    <n v="3"/>
    <x v="8"/>
    <x v="179"/>
    <n v="18300"/>
    <n v="55644"/>
    <n v="8150450"/>
    <n v="5042000"/>
    <n v="-43050"/>
    <n v="4998950"/>
    <n v="2.9"/>
    <n v="2.1"/>
    <n v="1222.3"/>
    <n v="1141.7"/>
    <n v="56050"/>
    <n v="-7700"/>
    <n v="63750"/>
    <n v="17350"/>
    <n v="55645"/>
  </r>
  <r>
    <d v="2023-03-14T00:00:00"/>
    <s v="13:49"/>
    <n v="17023.400000000001"/>
    <n v="3"/>
    <x v="8"/>
    <x v="179"/>
    <n v="18350"/>
    <n v="55646"/>
    <n v="1116400"/>
    <n v="409050"/>
    <n v="-137150"/>
    <n v="271900"/>
    <n v="2.7"/>
    <n v="2.0499999999999998"/>
    <n v="1220.45"/>
    <n v="1224.8499999999999"/>
    <n v="14550"/>
    <n v="-50"/>
    <n v="14600"/>
    <n v="900"/>
    <n v="55647"/>
  </r>
  <r>
    <d v="2023-03-14T00:00:00"/>
    <s v="13:49"/>
    <n v="17023.400000000001"/>
    <n v="3"/>
    <x v="8"/>
    <x v="179"/>
    <n v="18400"/>
    <n v="55648"/>
    <n v="5940300"/>
    <n v="3396300"/>
    <n v="-463650"/>
    <n v="2932650"/>
    <n v="2.85"/>
    <n v="2"/>
    <n v="1341.5"/>
    <n v="1258.8"/>
    <n v="14400"/>
    <n v="-850"/>
    <n v="15250"/>
    <n v="950"/>
    <n v="55649"/>
  </r>
  <r>
    <d v="2023-03-14T00:00:00"/>
    <s v="13:49"/>
    <n v="17023.400000000001"/>
    <n v="3"/>
    <x v="8"/>
    <x v="179"/>
    <n v="18450"/>
    <n v="55650"/>
    <n v="578750"/>
    <n v="136750"/>
    <n v="-8350"/>
    <n v="128400"/>
    <n v="2.75"/>
    <n v="1.9"/>
    <n v="1313.8"/>
    <n v="1063.55"/>
    <n v="4700"/>
    <n v="0"/>
    <n v="4700"/>
    <n v="550"/>
    <n v="55651"/>
  </r>
  <r>
    <d v="2023-03-14T00:00:00"/>
    <s v="13:49"/>
    <n v="17023.400000000001"/>
    <n v="3"/>
    <x v="8"/>
    <x v="179"/>
    <n v="18500"/>
    <n v="55652"/>
    <n v="10533400"/>
    <n v="3779800"/>
    <n v="-202150"/>
    <n v="3577650"/>
    <n v="2.7"/>
    <n v="1.8"/>
    <n v="1425.55"/>
    <n v="1347.45"/>
    <n v="94700"/>
    <n v="-650"/>
    <n v="95350"/>
    <n v="3450"/>
    <n v="55653"/>
  </r>
  <r>
    <d v="2023-03-14T00:00:00"/>
    <s v="13:49"/>
    <n v="17023.400000000001"/>
    <n v="3"/>
    <x v="8"/>
    <x v="179"/>
    <n v="18550"/>
    <n v="55654"/>
    <n v="447150"/>
    <n v="57800"/>
    <n v="20600"/>
    <n v="78400"/>
    <n v="2.65"/>
    <n v="1.8"/>
    <n v="1426.25"/>
    <n v="1404.55"/>
    <n v="1700"/>
    <n v="0"/>
    <n v="1700"/>
    <n v="100"/>
    <n v="55655"/>
  </r>
  <r>
    <d v="2023-03-14T00:00:00"/>
    <s v="13:49"/>
    <n v="17023.400000000001"/>
    <n v="3"/>
    <x v="8"/>
    <x v="179"/>
    <n v="18600"/>
    <n v="55656"/>
    <n v="1670350"/>
    <n v="1097350"/>
    <n v="-58400"/>
    <n v="1038950"/>
    <n v="2.5499999999999998"/>
    <n v="1.7"/>
    <n v="1507"/>
    <n v="1435.75"/>
    <n v="20150"/>
    <n v="0"/>
    <n v="20150"/>
    <n v="500"/>
    <n v="55657"/>
  </r>
  <r>
    <d v="2023-03-14T00:00:00"/>
    <s v="13:49"/>
    <n v="17023.400000000001"/>
    <n v="3"/>
    <x v="8"/>
    <x v="179"/>
    <n v="18650"/>
    <n v="55658"/>
    <n v="173250"/>
    <n v="82950"/>
    <n v="-6800"/>
    <n v="76150"/>
    <n v="2.4500000000000002"/>
    <n v="1.6"/>
    <n v="1240.3499999999999"/>
    <n v="820.4"/>
    <n v="100"/>
    <n v="0"/>
    <n v="100"/>
    <n v="200"/>
    <n v="55659"/>
  </r>
  <r>
    <d v="2023-03-14T00:00:00"/>
    <s v="13:49"/>
    <n v="17023.400000000001"/>
    <n v="3"/>
    <x v="8"/>
    <x v="179"/>
    <n v="18700"/>
    <n v="55660"/>
    <n v="2602950"/>
    <n v="1672750"/>
    <n v="300"/>
    <n v="1673050"/>
    <n v="2.35"/>
    <n v="1.5"/>
    <n v="1500"/>
    <n v="1321.6"/>
    <n v="5150"/>
    <n v="0"/>
    <n v="5150"/>
    <n v="200"/>
    <n v="55661"/>
  </r>
  <r>
    <d v="2023-03-14T00:00:00"/>
    <s v="13:49"/>
    <n v="17023.400000000001"/>
    <n v="3"/>
    <x v="8"/>
    <x v="179"/>
    <n v="18750"/>
    <n v="55662"/>
    <n v="88300"/>
    <n v="50100"/>
    <n v="-6200"/>
    <n v="43900"/>
    <n v="2.35"/>
    <n v="1.5"/>
    <n v="1076.1500000000001"/>
    <n v="1005"/>
    <n v="50"/>
    <n v="0"/>
    <n v="50"/>
    <n v="350"/>
    <n v="55663"/>
  </r>
  <r>
    <d v="2023-03-14T00:00:00"/>
    <s v="13:49"/>
    <n v="17023.400000000001"/>
    <n v="3"/>
    <x v="8"/>
    <x v="179"/>
    <n v="18800"/>
    <n v="55664"/>
    <n v="1094350"/>
    <n v="459500"/>
    <n v="-17100"/>
    <n v="442400"/>
    <n v="2.2999999999999998"/>
    <n v="1.45"/>
    <n v="1719.2"/>
    <n v="1186.1500000000001"/>
    <n v="11100"/>
    <n v="-50"/>
    <n v="11150"/>
    <n v="1850"/>
    <n v="55665"/>
  </r>
  <r>
    <d v="2023-03-14T00:00:00"/>
    <s v="13:49"/>
    <n v="17023.400000000001"/>
    <n v="3"/>
    <x v="8"/>
    <x v="179"/>
    <n v="18850"/>
    <n v="55666"/>
    <n v="96600"/>
    <n v="37350"/>
    <n v="-1300"/>
    <n v="36050"/>
    <n v="2.35"/>
    <n v="1.45"/>
    <n v="1649"/>
    <n v="970.75"/>
    <n v="1000"/>
    <n v="1000"/>
    <n v="0"/>
    <n v="2100"/>
    <n v="55667"/>
  </r>
  <r>
    <d v="2023-03-14T00:00:00"/>
    <s v="13:49"/>
    <n v="17023.400000000001"/>
    <n v="3"/>
    <x v="8"/>
    <x v="179"/>
    <n v="18900"/>
    <n v="55668"/>
    <n v="514400"/>
    <n v="220850"/>
    <n v="-35450"/>
    <n v="185400"/>
    <n v="2.25"/>
    <n v="1.4"/>
    <n v="1694"/>
    <n v="1248.8499999999999"/>
    <n v="550"/>
    <n v="150"/>
    <n v="400"/>
    <n v="200"/>
    <n v="55669"/>
  </r>
  <r>
    <d v="2023-03-14T00:00:00"/>
    <s v="13:49"/>
    <n v="17023.400000000001"/>
    <n v="3"/>
    <x v="8"/>
    <x v="179"/>
    <n v="18950"/>
    <n v="55670"/>
    <n v="48550"/>
    <n v="35550"/>
    <n v="-150"/>
    <n v="35400"/>
    <n v="2.35"/>
    <n v="1.45"/>
    <n v="0"/>
    <n v="0"/>
    <n v="0"/>
    <n v="0"/>
    <n v="0"/>
    <n v="0"/>
    <n v="55671"/>
  </r>
  <r>
    <d v="2023-03-14T00:00:00"/>
    <s v="13:49"/>
    <n v="17023.400000000001"/>
    <n v="3"/>
    <x v="8"/>
    <x v="179"/>
    <n v="19000"/>
    <n v="55672"/>
    <n v="2875300"/>
    <n v="2969200"/>
    <n v="-325500"/>
    <n v="2643700"/>
    <n v="2.5"/>
    <n v="1.5"/>
    <n v="1849.9"/>
    <n v="1834.1"/>
    <n v="40250"/>
    <n v="-1000"/>
    <n v="41250"/>
    <n v="4900"/>
    <n v="55673"/>
  </r>
  <r>
    <d v="2023-03-14T00:00:00"/>
    <s v="13:49"/>
    <n v="17023.400000000001"/>
    <n v="3"/>
    <x v="8"/>
    <x v="179"/>
    <n v="19050"/>
    <n v="55674"/>
    <n v="25650"/>
    <n v="27550"/>
    <n v="-6750"/>
    <n v="20800"/>
    <n v="2.35"/>
    <n v="1.35"/>
    <n v="0"/>
    <n v="0"/>
    <n v="0"/>
    <n v="0"/>
    <n v="0"/>
    <n v="0"/>
    <n v="55675"/>
  </r>
  <r>
    <d v="2023-03-14T00:00:00"/>
    <s v="13:49"/>
    <n v="17023.400000000001"/>
    <n v="3"/>
    <x v="8"/>
    <x v="179"/>
    <n v="19100"/>
    <n v="55676"/>
    <n v="472350"/>
    <n v="275350"/>
    <n v="-104800"/>
    <n v="170550"/>
    <n v="2.35"/>
    <n v="1.45"/>
    <n v="0"/>
    <n v="0"/>
    <n v="0"/>
    <n v="0"/>
    <n v="0"/>
    <n v="0"/>
    <n v="55677"/>
  </r>
  <r>
    <d v="2023-03-14T00:00:00"/>
    <s v="13:49"/>
    <n v="17023.400000000001"/>
    <n v="3"/>
    <x v="8"/>
    <x v="179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49"/>
    <n v="17023.400000000001"/>
    <n v="3"/>
    <x v="8"/>
    <x v="179"/>
    <n v="19200"/>
    <n v="55680"/>
    <n v="143000"/>
    <n v="106250"/>
    <n v="-31200"/>
    <n v="75050"/>
    <n v="2.35"/>
    <n v="1.45"/>
    <n v="1780.1"/>
    <n v="1773.2"/>
    <n v="350"/>
    <n v="0"/>
    <n v="350"/>
    <n v="100"/>
    <n v="55681"/>
  </r>
  <r>
    <d v="2023-03-14T00:00:00"/>
    <s v="13:49"/>
    <n v="17023.400000000001"/>
    <n v="3"/>
    <x v="8"/>
    <x v="179"/>
    <n v="19250"/>
    <n v="55682"/>
    <n v="25600"/>
    <n v="11850"/>
    <n v="7900"/>
    <n v="19750"/>
    <n v="2.2000000000000002"/>
    <n v="1.4"/>
    <n v="0"/>
    <n v="0"/>
    <n v="0"/>
    <n v="0"/>
    <n v="0"/>
    <n v="0"/>
    <n v="55683"/>
  </r>
  <r>
    <d v="2023-03-14T00:00:00"/>
    <s v="13:49"/>
    <n v="17023.400000000001"/>
    <n v="3"/>
    <x v="8"/>
    <x v="179"/>
    <n v="19300"/>
    <n v="55684"/>
    <n v="306950"/>
    <n v="201650"/>
    <n v="-8100"/>
    <n v="193550"/>
    <n v="2.2999999999999998"/>
    <n v="1.45"/>
    <n v="0"/>
    <n v="0"/>
    <n v="0"/>
    <n v="0"/>
    <n v="0"/>
    <n v="0"/>
    <n v="55685"/>
  </r>
  <r>
    <d v="2023-03-14T00:00:00"/>
    <s v="13:49"/>
    <n v="17023.400000000001"/>
    <n v="3"/>
    <x v="8"/>
    <x v="179"/>
    <n v="19350"/>
    <n v="55686"/>
    <n v="43050"/>
    <n v="5750"/>
    <n v="11650"/>
    <n v="17400"/>
    <n v="2.1"/>
    <n v="1.45"/>
    <n v="0"/>
    <n v="0"/>
    <n v="0"/>
    <n v="0"/>
    <n v="0"/>
    <n v="0"/>
    <n v="55687"/>
  </r>
  <r>
    <d v="2023-03-14T00:00:00"/>
    <s v="13:49"/>
    <n v="17023.400000000001"/>
    <n v="3"/>
    <x v="8"/>
    <x v="179"/>
    <n v="19400"/>
    <n v="55688"/>
    <n v="195700"/>
    <n v="146050"/>
    <n v="8200"/>
    <n v="154250"/>
    <n v="2.2000000000000002"/>
    <n v="1.4"/>
    <n v="0"/>
    <n v="0"/>
    <n v="0"/>
    <n v="0"/>
    <n v="0"/>
    <n v="0"/>
    <n v="55716"/>
  </r>
  <r>
    <d v="2023-03-14T00:00:00"/>
    <s v="13:49"/>
    <n v="17023.400000000001"/>
    <n v="3"/>
    <x v="8"/>
    <x v="179"/>
    <n v="19450"/>
    <n v="55717"/>
    <n v="109500"/>
    <n v="13300"/>
    <n v="12850"/>
    <n v="26150"/>
    <n v="2"/>
    <n v="1.45"/>
    <n v="0"/>
    <n v="0"/>
    <n v="0"/>
    <n v="0"/>
    <n v="0"/>
    <n v="0"/>
    <n v="55718"/>
  </r>
  <r>
    <d v="2023-03-14T00:00:00"/>
    <s v="13:49"/>
    <n v="17023.400000000001"/>
    <n v="3"/>
    <x v="8"/>
    <x v="179"/>
    <n v="19500"/>
    <n v="55720"/>
    <n v="3846750"/>
    <n v="3846200"/>
    <n v="-123150"/>
    <n v="3723050"/>
    <n v="2.2000000000000002"/>
    <n v="1.4"/>
    <n v="2352.35"/>
    <n v="2335"/>
    <n v="500"/>
    <n v="-1150"/>
    <n v="1650"/>
    <n v="1800"/>
    <n v="55721"/>
  </r>
  <r>
    <d v="2023-03-14T00:00:00"/>
    <s v="13:49"/>
    <n v="17023.400000000001"/>
    <n v="3"/>
    <x v="8"/>
    <x v="179"/>
    <n v="19550"/>
    <n v="55730"/>
    <n v="962450"/>
    <n v="558100"/>
    <n v="72500"/>
    <n v="630600"/>
    <n v="1.8"/>
    <n v="1.4"/>
    <n v="0"/>
    <n v="0"/>
    <n v="0"/>
    <n v="0"/>
    <n v="0"/>
    <n v="0"/>
    <n v="55731"/>
  </r>
  <r>
    <d v="2023-03-14T00:00:00"/>
    <s v="13:49"/>
    <n v="17023.400000000001"/>
    <n v="3"/>
    <x v="8"/>
    <x v="17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49"/>
    <n v="17023.400000000001"/>
    <n v="3"/>
    <x v="8"/>
    <x v="17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49"/>
    <n v="17023.400000000001"/>
    <n v="3"/>
    <x v="8"/>
    <x v="17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49"/>
    <n v="17023.400000000001"/>
    <n v="3"/>
    <x v="8"/>
    <x v="17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49"/>
    <n v="17023.400000000001"/>
    <n v="3"/>
    <x v="8"/>
    <x v="17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49"/>
    <n v="17023.400000000001"/>
    <n v="3"/>
    <x v="8"/>
    <x v="17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49"/>
    <n v="17023.400000000001"/>
    <n v="3"/>
    <x v="8"/>
    <x v="17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49"/>
    <n v="17023.400000000001"/>
    <n v="3"/>
    <x v="8"/>
    <x v="17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49"/>
    <n v="17023.400000000001"/>
    <n v="3"/>
    <x v="8"/>
    <x v="17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49"/>
    <n v="17023.400000000001"/>
    <n v="3"/>
    <x v="8"/>
    <x v="17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49"/>
    <n v="17023.400000000001"/>
    <n v="3"/>
    <x v="8"/>
    <x v="17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49"/>
    <n v="17023.400000000001"/>
    <n v="3"/>
    <x v="8"/>
    <x v="17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49"/>
    <n v="17023.400000000001"/>
    <n v="3"/>
    <x v="8"/>
    <x v="17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49"/>
    <n v="17023.400000000001"/>
    <n v="3"/>
    <x v="8"/>
    <x v="17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49"/>
    <n v="17023.400000000001"/>
    <n v="3"/>
    <x v="8"/>
    <x v="17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49"/>
    <n v="17023.400000000001"/>
    <n v="3"/>
    <x v="8"/>
    <x v="17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49"/>
    <n v="17023.400000000001"/>
    <n v="3"/>
    <x v="8"/>
    <x v="17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49"/>
    <n v="17023.400000000001"/>
    <n v="3"/>
    <x v="8"/>
    <x v="17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49"/>
    <n v="17023.400000000001"/>
    <n v="3"/>
    <x v="8"/>
    <x v="17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49"/>
    <n v="17023.400000000001"/>
    <n v="3"/>
    <x v="8"/>
    <x v="17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49"/>
    <n v="17023.400000000001"/>
    <n v="3"/>
    <x v="8"/>
    <x v="17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49"/>
    <n v="17023.400000000001"/>
    <n v="3"/>
    <x v="8"/>
    <x v="17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49"/>
    <n v="17023.400000000001"/>
    <n v="3"/>
    <x v="8"/>
    <x v="17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49"/>
    <n v="17023.400000000001"/>
    <n v="3"/>
    <x v="8"/>
    <x v="17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49"/>
    <n v="17023.400000000001"/>
    <n v="3"/>
    <x v="8"/>
    <x v="17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49"/>
    <n v="17023.400000000001"/>
    <n v="3"/>
    <x v="8"/>
    <x v="17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49"/>
    <n v="17023.400000000001"/>
    <n v="3"/>
    <x v="8"/>
    <x v="17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49"/>
    <n v="17023.400000000001"/>
    <n v="3"/>
    <x v="8"/>
    <x v="17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49"/>
    <n v="17023.400000000001"/>
    <n v="3"/>
    <x v="8"/>
    <x v="17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49"/>
    <n v="17023.400000000001"/>
    <n v="3"/>
    <x v="8"/>
    <x v="17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53"/>
    <n v="17016.25"/>
    <n v="3"/>
    <x v="8"/>
    <x v="26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53"/>
    <n v="17016.25"/>
    <n v="3"/>
    <x v="8"/>
    <x v="26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53"/>
    <n v="17016.25"/>
    <n v="3"/>
    <x v="8"/>
    <x v="26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53"/>
    <n v="17016.25"/>
    <n v="3"/>
    <x v="8"/>
    <x v="26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53"/>
    <n v="17016.25"/>
    <n v="3"/>
    <x v="8"/>
    <x v="26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53"/>
    <n v="17016.25"/>
    <n v="3"/>
    <x v="8"/>
    <x v="26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53"/>
    <n v="17016.25"/>
    <n v="3"/>
    <x v="8"/>
    <x v="26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53"/>
    <n v="17016.25"/>
    <n v="3"/>
    <x v="8"/>
    <x v="26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53"/>
    <n v="17016.25"/>
    <n v="3"/>
    <x v="8"/>
    <x v="26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53"/>
    <n v="17016.25"/>
    <n v="3"/>
    <x v="8"/>
    <x v="26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53"/>
    <n v="17016.25"/>
    <n v="3"/>
    <x v="8"/>
    <x v="26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53"/>
    <n v="17016.25"/>
    <n v="3"/>
    <x v="8"/>
    <x v="26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53"/>
    <n v="17016.25"/>
    <n v="3"/>
    <x v="8"/>
    <x v="26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53"/>
    <n v="17016.25"/>
    <n v="3"/>
    <x v="8"/>
    <x v="26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53"/>
    <n v="17016.25"/>
    <n v="3"/>
    <x v="8"/>
    <x v="26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53"/>
    <n v="17016.25"/>
    <n v="3"/>
    <x v="8"/>
    <x v="26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53"/>
    <n v="17016.25"/>
    <n v="3"/>
    <x v="8"/>
    <x v="26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53"/>
    <n v="17016.25"/>
    <n v="3"/>
    <x v="8"/>
    <x v="26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53"/>
    <n v="17016.25"/>
    <n v="3"/>
    <x v="8"/>
    <x v="26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53"/>
    <n v="17016.25"/>
    <n v="3"/>
    <x v="8"/>
    <x v="26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53"/>
    <n v="17016.25"/>
    <n v="3"/>
    <x v="8"/>
    <x v="26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53"/>
    <n v="17016.25"/>
    <n v="3"/>
    <x v="8"/>
    <x v="26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53"/>
    <n v="17016.25"/>
    <n v="3"/>
    <x v="8"/>
    <x v="26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53"/>
    <n v="17016.25"/>
    <n v="3"/>
    <x v="8"/>
    <x v="26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53"/>
    <n v="17016.25"/>
    <n v="3"/>
    <x v="8"/>
    <x v="26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53"/>
    <n v="17016.25"/>
    <n v="3"/>
    <x v="8"/>
    <x v="26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53"/>
    <n v="17016.25"/>
    <n v="3"/>
    <x v="8"/>
    <x v="26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53"/>
    <n v="17016.25"/>
    <n v="3"/>
    <x v="8"/>
    <x v="26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53"/>
    <n v="17016.25"/>
    <n v="3"/>
    <x v="8"/>
    <x v="26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53"/>
    <n v="17016.25"/>
    <n v="3"/>
    <x v="8"/>
    <x v="26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53"/>
    <n v="17016.25"/>
    <n v="3"/>
    <x v="8"/>
    <x v="263"/>
    <n v="15650"/>
    <n v="55508"/>
    <n v="0"/>
    <n v="0"/>
    <n v="0"/>
    <n v="0"/>
    <n v="0"/>
    <n v="0"/>
    <n v="0.8"/>
    <n v="3.25"/>
    <n v="179950"/>
    <n v="179950"/>
    <n v="0"/>
    <n v="2063700"/>
    <n v="55510"/>
  </r>
  <r>
    <d v="2023-03-14T00:00:00"/>
    <s v="13:53"/>
    <n v="17016.25"/>
    <n v="3"/>
    <x v="8"/>
    <x v="263"/>
    <n v="15700"/>
    <n v="55511"/>
    <n v="0"/>
    <n v="0"/>
    <n v="0"/>
    <n v="0"/>
    <n v="0"/>
    <n v="0"/>
    <n v="0.8"/>
    <n v="3.8"/>
    <n v="239700"/>
    <n v="239700"/>
    <n v="0"/>
    <n v="3704450"/>
    <n v="55512"/>
  </r>
  <r>
    <d v="2023-03-14T00:00:00"/>
    <s v="13:53"/>
    <n v="17016.25"/>
    <n v="3"/>
    <x v="8"/>
    <x v="263"/>
    <n v="15750"/>
    <n v="55513"/>
    <n v="0"/>
    <n v="0"/>
    <n v="0"/>
    <n v="0"/>
    <n v="0"/>
    <n v="0"/>
    <n v="0.8"/>
    <n v="4.4000000000000004"/>
    <n v="69150"/>
    <n v="69150"/>
    <n v="0"/>
    <n v="1139300"/>
    <n v="55514"/>
  </r>
  <r>
    <d v="2023-03-14T00:00:00"/>
    <s v="13:53"/>
    <n v="17016.25"/>
    <n v="3"/>
    <x v="8"/>
    <x v="263"/>
    <n v="15800"/>
    <n v="55515"/>
    <n v="600"/>
    <n v="0"/>
    <n v="0"/>
    <n v="0"/>
    <n v="2207.15"/>
    <n v="1270"/>
    <n v="0.9"/>
    <n v="1.2"/>
    <n v="1290500"/>
    <n v="223650"/>
    <n v="1066850"/>
    <n v="6613300"/>
    <n v="55516"/>
  </r>
  <r>
    <d v="2023-03-14T00:00:00"/>
    <s v="13:53"/>
    <n v="17016.25"/>
    <n v="3"/>
    <x v="8"/>
    <x v="263"/>
    <n v="15850"/>
    <n v="55517"/>
    <n v="0"/>
    <n v="0"/>
    <n v="0"/>
    <n v="0"/>
    <n v="0"/>
    <n v="0"/>
    <n v="0.9"/>
    <n v="1.2"/>
    <n v="193350"/>
    <n v="119450"/>
    <n v="73900"/>
    <n v="1900050"/>
    <n v="55518"/>
  </r>
  <r>
    <d v="2023-03-14T00:00:00"/>
    <s v="13:53"/>
    <n v="17016.25"/>
    <n v="3"/>
    <x v="8"/>
    <x v="263"/>
    <n v="15900"/>
    <n v="55519"/>
    <n v="0"/>
    <n v="0"/>
    <n v="0"/>
    <n v="0"/>
    <n v="0"/>
    <n v="0"/>
    <n v="0.85"/>
    <n v="1.25"/>
    <n v="1058850"/>
    <n v="119750"/>
    <n v="939100"/>
    <n v="5393950"/>
    <n v="55520"/>
  </r>
  <r>
    <d v="2023-03-14T00:00:00"/>
    <s v="13:53"/>
    <n v="17016.25"/>
    <n v="3"/>
    <x v="8"/>
    <x v="263"/>
    <n v="15950"/>
    <n v="55521"/>
    <n v="200"/>
    <n v="0"/>
    <n v="100"/>
    <n v="100"/>
    <n v="2061"/>
    <n v="1216.5999999999999"/>
    <n v="1"/>
    <n v="1.65"/>
    <n v="133500"/>
    <n v="90800"/>
    <n v="42700"/>
    <n v="1989300"/>
    <n v="55523"/>
  </r>
  <r>
    <d v="2023-03-14T00:00:00"/>
    <s v="13:53"/>
    <n v="17016.25"/>
    <n v="3"/>
    <x v="8"/>
    <x v="263"/>
    <n v="16000"/>
    <n v="55524"/>
    <n v="2200"/>
    <n v="550"/>
    <n v="650"/>
    <n v="1200"/>
    <n v="1155"/>
    <n v="1059.0999999999999"/>
    <n v="1.1499999999999999"/>
    <n v="1.9"/>
    <n v="4392250"/>
    <n v="1179400"/>
    <n v="3212850"/>
    <n v="16075850"/>
    <n v="55525"/>
  </r>
  <r>
    <d v="2023-03-14T00:00:00"/>
    <s v="13:53"/>
    <n v="17016.25"/>
    <n v="3"/>
    <x v="8"/>
    <x v="263"/>
    <n v="16050"/>
    <n v="55526"/>
    <n v="250"/>
    <n v="0"/>
    <n v="0"/>
    <n v="0"/>
    <n v="1964.3"/>
    <n v="1042.7"/>
    <n v="1.2"/>
    <n v="2.0499999999999998"/>
    <n v="178100"/>
    <n v="106700"/>
    <n v="71400"/>
    <n v="2255650"/>
    <n v="55530"/>
  </r>
  <r>
    <d v="2023-03-14T00:00:00"/>
    <s v="13:53"/>
    <n v="17016.25"/>
    <n v="3"/>
    <x v="8"/>
    <x v="263"/>
    <n v="16100"/>
    <n v="55531"/>
    <n v="1000"/>
    <n v="0"/>
    <n v="500"/>
    <n v="500"/>
    <n v="1916.15"/>
    <n v="1062.4000000000001"/>
    <n v="1.3"/>
    <n v="2.2999999999999998"/>
    <n v="1437000"/>
    <n v="610450"/>
    <n v="826550"/>
    <n v="7997850"/>
    <n v="55532"/>
  </r>
  <r>
    <d v="2023-03-14T00:00:00"/>
    <s v="13:53"/>
    <n v="17016.25"/>
    <n v="3"/>
    <x v="8"/>
    <x v="263"/>
    <n v="16150"/>
    <n v="55533"/>
    <n v="0"/>
    <n v="0"/>
    <n v="0"/>
    <n v="0"/>
    <n v="0"/>
    <n v="0"/>
    <n v="1.4"/>
    <n v="2.5499999999999998"/>
    <n v="151050"/>
    <n v="68900"/>
    <n v="82150"/>
    <n v="2451500"/>
    <n v="55534"/>
  </r>
  <r>
    <d v="2023-03-14T00:00:00"/>
    <s v="13:53"/>
    <n v="17016.25"/>
    <n v="3"/>
    <x v="8"/>
    <x v="263"/>
    <n v="16200"/>
    <n v="55535"/>
    <n v="750"/>
    <n v="50"/>
    <n v="150"/>
    <n v="200"/>
    <n v="998.7"/>
    <n v="876.3"/>
    <n v="1.6"/>
    <n v="2.7"/>
    <n v="1534600"/>
    <n v="228200"/>
    <n v="1306400"/>
    <n v="10795250"/>
    <n v="55536"/>
  </r>
  <r>
    <d v="2023-03-14T00:00:00"/>
    <s v="13:53"/>
    <n v="17016.25"/>
    <n v="3"/>
    <x v="8"/>
    <x v="263"/>
    <n v="16250"/>
    <n v="55537"/>
    <n v="800"/>
    <n v="100"/>
    <n v="250"/>
    <n v="350"/>
    <n v="1045.7"/>
    <n v="801.9"/>
    <n v="1.75"/>
    <n v="3.2"/>
    <n v="234350"/>
    <n v="98350"/>
    <n v="136000"/>
    <n v="3443350"/>
    <n v="55538"/>
  </r>
  <r>
    <d v="2023-03-14T00:00:00"/>
    <s v="13:53"/>
    <n v="17016.25"/>
    <n v="3"/>
    <x v="8"/>
    <x v="263"/>
    <n v="16300"/>
    <n v="55539"/>
    <n v="7200"/>
    <n v="0"/>
    <n v="2200"/>
    <n v="2200"/>
    <n v="1725.75"/>
    <n v="761.25"/>
    <n v="1.85"/>
    <n v="3.65"/>
    <n v="1854150"/>
    <n v="608150"/>
    <n v="1246000"/>
    <n v="11593150"/>
    <n v="55543"/>
  </r>
  <r>
    <d v="2023-03-14T00:00:00"/>
    <s v="13:53"/>
    <n v="17016.25"/>
    <n v="3"/>
    <x v="8"/>
    <x v="263"/>
    <n v="16350"/>
    <n v="55544"/>
    <n v="0"/>
    <n v="0"/>
    <n v="0"/>
    <n v="0"/>
    <n v="0"/>
    <n v="0"/>
    <n v="2.2999999999999998"/>
    <n v="3.95"/>
    <n v="369300"/>
    <n v="65250"/>
    <n v="304050"/>
    <n v="3943050"/>
    <n v="55547"/>
  </r>
  <r>
    <d v="2023-03-14T00:00:00"/>
    <s v="13:53"/>
    <n v="17016.25"/>
    <n v="3"/>
    <x v="8"/>
    <x v="263"/>
    <n v="16400"/>
    <n v="55548"/>
    <n v="1150"/>
    <n v="1000"/>
    <n v="100"/>
    <n v="1100"/>
    <n v="744.15"/>
    <n v="653"/>
    <n v="2.85"/>
    <n v="4.8"/>
    <n v="2246750"/>
    <n v="825000"/>
    <n v="1421750"/>
    <n v="14366600"/>
    <n v="55549"/>
  </r>
  <r>
    <d v="2023-03-14T00:00:00"/>
    <s v="13:53"/>
    <n v="17016.25"/>
    <n v="3"/>
    <x v="8"/>
    <x v="263"/>
    <n v="16450"/>
    <n v="55550"/>
    <n v="600"/>
    <n v="250"/>
    <n v="0"/>
    <n v="250"/>
    <n v="728"/>
    <n v="629"/>
    <n v="3.7"/>
    <n v="5.85"/>
    <n v="475700"/>
    <n v="272100"/>
    <n v="203600"/>
    <n v="6630300"/>
    <n v="55554"/>
  </r>
  <r>
    <d v="2023-03-14T00:00:00"/>
    <s v="13:53"/>
    <n v="17016.25"/>
    <n v="3"/>
    <x v="8"/>
    <x v="263"/>
    <n v="16500"/>
    <n v="55555"/>
    <n v="67400"/>
    <n v="23000"/>
    <n v="1600"/>
    <n v="24600"/>
    <n v="679.3"/>
    <n v="544.20000000000005"/>
    <n v="4.95"/>
    <n v="6.75"/>
    <n v="4124250"/>
    <n v="648900"/>
    <n v="3475350"/>
    <n v="32226600"/>
    <n v="55556"/>
  </r>
  <r>
    <d v="2023-03-14T00:00:00"/>
    <s v="13:53"/>
    <n v="17016.25"/>
    <n v="3"/>
    <x v="8"/>
    <x v="263"/>
    <n v="16550"/>
    <n v="55557"/>
    <n v="3650"/>
    <n v="650"/>
    <n v="1650"/>
    <n v="2300"/>
    <n v="601.9"/>
    <n v="481.45"/>
    <n v="6.15"/>
    <n v="8.1999999999999993"/>
    <n v="474800"/>
    <n v="138700"/>
    <n v="336100"/>
    <n v="10538400"/>
    <n v="55558"/>
  </r>
  <r>
    <d v="2023-03-14T00:00:00"/>
    <s v="13:53"/>
    <n v="17016.25"/>
    <n v="3"/>
    <x v="8"/>
    <x v="263"/>
    <n v="16600"/>
    <n v="55559"/>
    <n v="78600"/>
    <n v="15300"/>
    <n v="7100"/>
    <n v="22400"/>
    <n v="562.95000000000005"/>
    <n v="443.1"/>
    <n v="7.85"/>
    <n v="9.0500000000000007"/>
    <n v="2889150"/>
    <n v="622400"/>
    <n v="2266750"/>
    <n v="32124400"/>
    <n v="55560"/>
  </r>
  <r>
    <d v="2023-03-14T00:00:00"/>
    <s v="13:53"/>
    <n v="17016.25"/>
    <n v="3"/>
    <x v="8"/>
    <x v="263"/>
    <n v="16650"/>
    <n v="55561"/>
    <n v="24800"/>
    <n v="1450"/>
    <n v="5250"/>
    <n v="6700"/>
    <n v="508.55"/>
    <n v="386.85"/>
    <n v="10.15"/>
    <n v="11.05"/>
    <n v="2099500"/>
    <n v="503450"/>
    <n v="1596050"/>
    <n v="19832200"/>
    <n v="55562"/>
  </r>
  <r>
    <d v="2023-03-14T00:00:00"/>
    <s v="13:53"/>
    <n v="17016.25"/>
    <n v="3"/>
    <x v="8"/>
    <x v="263"/>
    <n v="16700"/>
    <n v="55563"/>
    <n v="269100"/>
    <n v="10250"/>
    <n v="26650"/>
    <n v="36900"/>
    <n v="480.9"/>
    <n v="356.55"/>
    <n v="14"/>
    <n v="14.05"/>
    <n v="3369000"/>
    <n v="584250"/>
    <n v="2784750"/>
    <n v="43221100"/>
    <n v="55564"/>
  </r>
  <r>
    <d v="2023-03-14T00:00:00"/>
    <s v="13:53"/>
    <n v="17016.25"/>
    <n v="3"/>
    <x v="8"/>
    <x v="263"/>
    <n v="16750"/>
    <n v="55565"/>
    <n v="61450"/>
    <n v="5100"/>
    <n v="5650"/>
    <n v="10750"/>
    <n v="428.7"/>
    <n v="311.95"/>
    <n v="19.05"/>
    <n v="17.399999999999999"/>
    <n v="1226600"/>
    <n v="403400"/>
    <n v="823200"/>
    <n v="20753850"/>
    <n v="55566"/>
  </r>
  <r>
    <d v="2023-03-14T00:00:00"/>
    <s v="13:53"/>
    <n v="17016.25"/>
    <n v="3"/>
    <x v="8"/>
    <x v="263"/>
    <n v="16800"/>
    <n v="55567"/>
    <n v="1814250"/>
    <n v="49000"/>
    <n v="113950"/>
    <n v="162950"/>
    <n v="377.7"/>
    <n v="267.8"/>
    <n v="25.9"/>
    <n v="22.25"/>
    <n v="5035850"/>
    <n v="1262900"/>
    <n v="3772950"/>
    <n v="83717650"/>
    <n v="55568"/>
  </r>
  <r>
    <d v="2023-03-14T00:00:00"/>
    <s v="13:53"/>
    <n v="17016.25"/>
    <n v="3"/>
    <x v="8"/>
    <x v="263"/>
    <n v="16850"/>
    <n v="55569"/>
    <n v="615100"/>
    <n v="8600"/>
    <n v="29250"/>
    <n v="37850"/>
    <n v="337.9"/>
    <n v="226.15"/>
    <n v="34.299999999999997"/>
    <n v="27.8"/>
    <n v="1408350"/>
    <n v="352150"/>
    <n v="1056200"/>
    <n v="63970350"/>
    <n v="55573"/>
  </r>
  <r>
    <d v="2023-03-14T00:00:00"/>
    <s v="13:53"/>
    <n v="17016.25"/>
    <n v="3"/>
    <x v="8"/>
    <x v="263"/>
    <n v="16900"/>
    <n v="55574"/>
    <n v="4498600"/>
    <n v="52050"/>
    <n v="267750"/>
    <n v="319800"/>
    <n v="289.95"/>
    <n v="188.1"/>
    <n v="45.8"/>
    <n v="34.700000000000003"/>
    <n v="4314350"/>
    <n v="714250"/>
    <n v="3600100"/>
    <n v="113525950"/>
    <n v="55575"/>
  </r>
  <r>
    <d v="2023-03-14T00:00:00"/>
    <s v="13:53"/>
    <n v="17016.25"/>
    <n v="3"/>
    <x v="8"/>
    <x v="263"/>
    <n v="16950"/>
    <n v="55576"/>
    <n v="4173350"/>
    <n v="39850"/>
    <n v="165700"/>
    <n v="205550"/>
    <n v="251.3"/>
    <n v="153.05000000000001"/>
    <n v="60.95"/>
    <n v="45"/>
    <n v="1688000"/>
    <n v="362850"/>
    <n v="1325150"/>
    <n v="63470400"/>
    <n v="55577"/>
  </r>
  <r>
    <d v="2023-03-14T00:00:00"/>
    <s v="13:53"/>
    <n v="17016.25"/>
    <n v="3"/>
    <x v="8"/>
    <x v="263"/>
    <n v="17000"/>
    <n v="55580"/>
    <n v="38249800"/>
    <n v="380800"/>
    <n v="1960150"/>
    <n v="2340950"/>
    <n v="216.45"/>
    <n v="121.5"/>
    <n v="79.5"/>
    <n v="56.85"/>
    <n v="6762800"/>
    <n v="1525650"/>
    <n v="5237150"/>
    <n v="185828600"/>
    <n v="55582"/>
  </r>
  <r>
    <d v="2023-03-14T00:00:00"/>
    <s v="13:53"/>
    <n v="17016.25"/>
    <n v="3"/>
    <x v="8"/>
    <x v="263"/>
    <n v="17050"/>
    <n v="55583"/>
    <n v="30170350"/>
    <n v="100600"/>
    <n v="1376300"/>
    <n v="1476900"/>
    <n v="182.9"/>
    <n v="94.75"/>
    <n v="102.3"/>
    <n v="70.3"/>
    <n v="2074800"/>
    <n v="1003150"/>
    <n v="1071650"/>
    <n v="100329550"/>
    <n v="55587"/>
  </r>
  <r>
    <d v="2023-03-14T00:00:00"/>
    <s v="13:53"/>
    <n v="17016.25"/>
    <n v="3"/>
    <x v="8"/>
    <x v="263"/>
    <n v="17100"/>
    <n v="55588"/>
    <n v="100347900"/>
    <n v="1005600"/>
    <n v="4081300"/>
    <n v="5086900"/>
    <n v="149.25"/>
    <n v="72.05"/>
    <n v="129.15"/>
    <n v="88.85"/>
    <n v="4410500"/>
    <n v="899500"/>
    <n v="3511000"/>
    <n v="182270450"/>
    <n v="55589"/>
  </r>
  <r>
    <d v="2023-03-14T00:00:00"/>
    <s v="13:53"/>
    <n v="17016.25"/>
    <n v="3"/>
    <x v="8"/>
    <x v="263"/>
    <n v="17150"/>
    <n v="55590"/>
    <n v="81630550"/>
    <n v="1197300"/>
    <n v="2135900"/>
    <n v="3333200"/>
    <n v="120"/>
    <n v="53.6"/>
    <n v="161.6"/>
    <n v="108.5"/>
    <n v="1443050"/>
    <n v="-217450"/>
    <n v="1660500"/>
    <n v="85407100"/>
    <n v="55591"/>
  </r>
  <r>
    <d v="2023-03-14T00:00:00"/>
    <s v="13:53"/>
    <n v="17016.25"/>
    <n v="3"/>
    <x v="8"/>
    <x v="263"/>
    <n v="17200"/>
    <n v="55592"/>
    <n v="159061550"/>
    <n v="3441500"/>
    <n v="5057800"/>
    <n v="8499300"/>
    <n v="96.3"/>
    <n v="39.5"/>
    <n v="197.25"/>
    <n v="133"/>
    <n v="3835050"/>
    <n v="198350"/>
    <n v="3636700"/>
    <n v="105628250"/>
    <n v="55595"/>
  </r>
  <r>
    <d v="2023-03-14T00:00:00"/>
    <s v="13:53"/>
    <n v="17016.25"/>
    <n v="3"/>
    <x v="8"/>
    <x v="263"/>
    <n v="17250"/>
    <n v="55596"/>
    <n v="65294750"/>
    <n v="1670350"/>
    <n v="967150"/>
    <n v="2637500"/>
    <n v="74.2"/>
    <n v="28.9"/>
    <n v="236.4"/>
    <n v="161.94999999999999"/>
    <n v="706700"/>
    <n v="-166300"/>
    <n v="873000"/>
    <n v="25430050"/>
    <n v="55597"/>
  </r>
  <r>
    <d v="2023-03-14T00:00:00"/>
    <s v="13:53"/>
    <n v="17016.25"/>
    <n v="3"/>
    <x v="8"/>
    <x v="263"/>
    <n v="17300"/>
    <n v="55598"/>
    <n v="108463850"/>
    <n v="6460400"/>
    <n v="596650"/>
    <n v="7057050"/>
    <n v="58"/>
    <n v="21.25"/>
    <n v="278.5"/>
    <n v="195.15"/>
    <n v="2237750"/>
    <n v="-549800"/>
    <n v="2787550"/>
    <n v="28861050"/>
    <n v="55603"/>
  </r>
  <r>
    <d v="2023-03-14T00:00:00"/>
    <s v="13:53"/>
    <n v="17016.25"/>
    <n v="3"/>
    <x v="8"/>
    <x v="263"/>
    <n v="17350"/>
    <n v="55604"/>
    <n v="46653900"/>
    <n v="2194750"/>
    <n v="684600"/>
    <n v="2879350"/>
    <n v="43.55"/>
    <n v="15.75"/>
    <n v="323.14999999999998"/>
    <n v="232.05"/>
    <n v="515500"/>
    <n v="-160150"/>
    <n v="675650"/>
    <n v="8133550"/>
    <n v="55605"/>
  </r>
  <r>
    <d v="2023-03-14T00:00:00"/>
    <s v="13:53"/>
    <n v="17016.25"/>
    <n v="3"/>
    <x v="8"/>
    <x v="263"/>
    <n v="17400"/>
    <n v="55606"/>
    <n v="80744100"/>
    <n v="8324250"/>
    <n v="567600"/>
    <n v="8891850"/>
    <n v="34.15"/>
    <n v="12"/>
    <n v="370.15"/>
    <n v="271.25"/>
    <n v="3260650"/>
    <n v="-431600"/>
    <n v="3692250"/>
    <n v="11641000"/>
    <n v="55607"/>
  </r>
  <r>
    <d v="2023-03-14T00:00:00"/>
    <s v="13:53"/>
    <n v="17016.25"/>
    <n v="3"/>
    <x v="8"/>
    <x v="263"/>
    <n v="17450"/>
    <n v="55608"/>
    <n v="42285100"/>
    <n v="2984050"/>
    <n v="217800"/>
    <n v="3201850"/>
    <n v="25.85"/>
    <n v="9.1999999999999993"/>
    <n v="416.25"/>
    <n v="311.39999999999998"/>
    <n v="302950"/>
    <n v="-72750"/>
    <n v="375700"/>
    <n v="1365350"/>
    <n v="55609"/>
  </r>
  <r>
    <d v="2023-03-14T00:00:00"/>
    <s v="13:53"/>
    <n v="17016.25"/>
    <n v="3"/>
    <x v="8"/>
    <x v="263"/>
    <n v="17500"/>
    <n v="55610"/>
    <n v="79712000"/>
    <n v="10321500"/>
    <n v="1106750"/>
    <n v="11428250"/>
    <n v="19.649999999999999"/>
    <n v="7.05"/>
    <n v="465.6"/>
    <n v="353.1"/>
    <n v="1123250"/>
    <n v="-351400"/>
    <n v="1474650"/>
    <n v="3870500"/>
    <n v="55611"/>
  </r>
  <r>
    <d v="2023-03-14T00:00:00"/>
    <s v="13:53"/>
    <n v="17016.25"/>
    <n v="3"/>
    <x v="8"/>
    <x v="263"/>
    <n v="17550"/>
    <n v="55612"/>
    <n v="33158300"/>
    <n v="2863250"/>
    <n v="227550"/>
    <n v="3090800"/>
    <n v="15.4"/>
    <n v="5.8"/>
    <n v="514.25"/>
    <n v="399.95"/>
    <n v="310650"/>
    <n v="-26000"/>
    <n v="336650"/>
    <n v="309400"/>
    <n v="55613"/>
  </r>
  <r>
    <d v="2023-03-14T00:00:00"/>
    <s v="13:53"/>
    <n v="17016.25"/>
    <n v="3"/>
    <x v="8"/>
    <x v="263"/>
    <n v="17600"/>
    <n v="55614"/>
    <n v="51657900"/>
    <n v="6353150"/>
    <n v="252900"/>
    <n v="6606050"/>
    <n v="11.8"/>
    <n v="4.9000000000000004"/>
    <n v="562.4"/>
    <n v="446.65"/>
    <n v="789250"/>
    <n v="-157850"/>
    <n v="947100"/>
    <n v="756400"/>
    <n v="55615"/>
  </r>
  <r>
    <d v="2023-03-14T00:00:00"/>
    <s v="13:53"/>
    <n v="17016.25"/>
    <n v="3"/>
    <x v="8"/>
    <x v="263"/>
    <n v="17650"/>
    <n v="55616"/>
    <n v="26413000"/>
    <n v="3221950"/>
    <n v="-274600"/>
    <n v="2947350"/>
    <n v="9.5500000000000007"/>
    <n v="4.2"/>
    <n v="621.75"/>
    <n v="495.75"/>
    <n v="239250"/>
    <n v="-27400"/>
    <n v="266650"/>
    <n v="110750"/>
    <n v="55617"/>
  </r>
  <r>
    <d v="2023-03-14T00:00:00"/>
    <s v="13:53"/>
    <n v="17016.25"/>
    <n v="3"/>
    <x v="8"/>
    <x v="263"/>
    <n v="17700"/>
    <n v="55618"/>
    <n v="47386650"/>
    <n v="7984650"/>
    <n v="1168600"/>
    <n v="9153250"/>
    <n v="7.8"/>
    <n v="3.9"/>
    <n v="665"/>
    <n v="544.04999999999995"/>
    <n v="873200"/>
    <n v="-85750"/>
    <n v="958950"/>
    <n v="342900"/>
    <n v="55619"/>
  </r>
  <r>
    <d v="2023-03-14T00:00:00"/>
    <s v="13:53"/>
    <n v="17016.25"/>
    <n v="3"/>
    <x v="8"/>
    <x v="263"/>
    <n v="17750"/>
    <n v="55620"/>
    <n v="20808900"/>
    <n v="2669350"/>
    <n v="214900"/>
    <n v="2884250"/>
    <n v="6.65"/>
    <n v="3.5"/>
    <n v="727"/>
    <n v="586.45000000000005"/>
    <n v="90750"/>
    <n v="-12150"/>
    <n v="102900"/>
    <n v="31850"/>
    <n v="55621"/>
  </r>
  <r>
    <d v="2023-03-14T00:00:00"/>
    <s v="13:53"/>
    <n v="17016.25"/>
    <n v="3"/>
    <x v="8"/>
    <x v="263"/>
    <n v="17800"/>
    <n v="55622"/>
    <n v="29112750"/>
    <n v="6972050"/>
    <n v="-420600"/>
    <n v="6551450"/>
    <n v="5.65"/>
    <n v="3.15"/>
    <n v="776.45"/>
    <n v="646.20000000000005"/>
    <n v="304200"/>
    <n v="-31150"/>
    <n v="335350"/>
    <n v="140200"/>
    <n v="55623"/>
  </r>
  <r>
    <d v="2023-03-14T00:00:00"/>
    <s v="13:53"/>
    <n v="17016.25"/>
    <n v="3"/>
    <x v="8"/>
    <x v="263"/>
    <n v="17850"/>
    <n v="55624"/>
    <n v="8138300"/>
    <n v="1584450"/>
    <n v="-274400"/>
    <n v="1310050"/>
    <n v="4.9000000000000004"/>
    <n v="3"/>
    <n v="790"/>
    <n v="682.4"/>
    <n v="47850"/>
    <n v="-3250"/>
    <n v="51100"/>
    <n v="10450"/>
    <n v="55627"/>
  </r>
  <r>
    <d v="2023-03-14T00:00:00"/>
    <s v="13:53"/>
    <n v="17016.25"/>
    <n v="3"/>
    <x v="8"/>
    <x v="263"/>
    <n v="17900"/>
    <n v="55628"/>
    <n v="18687100"/>
    <n v="6511750"/>
    <n v="-2587550"/>
    <n v="3924200"/>
    <n v="4.45"/>
    <n v="2.8"/>
    <n v="863"/>
    <n v="744.95"/>
    <n v="167000"/>
    <n v="-9450"/>
    <n v="176450"/>
    <n v="40750"/>
    <n v="55629"/>
  </r>
  <r>
    <d v="2023-03-14T00:00:00"/>
    <s v="13:53"/>
    <n v="17016.25"/>
    <n v="3"/>
    <x v="8"/>
    <x v="263"/>
    <n v="17950"/>
    <n v="55630"/>
    <n v="6452300"/>
    <n v="2011950"/>
    <n v="-300300"/>
    <n v="1711650"/>
    <n v="3.9"/>
    <n v="2.65"/>
    <n v="897"/>
    <n v="788.65"/>
    <n v="38150"/>
    <n v="-1300"/>
    <n v="39450"/>
    <n v="2450"/>
    <n v="55631"/>
  </r>
  <r>
    <d v="2023-03-14T00:00:00"/>
    <s v="13:53"/>
    <n v="17016.25"/>
    <n v="3"/>
    <x v="8"/>
    <x v="263"/>
    <n v="18000"/>
    <n v="55632"/>
    <n v="29428200"/>
    <n v="9147350"/>
    <n v="1039250"/>
    <n v="10186600"/>
    <n v="3.6"/>
    <n v="2.7"/>
    <n v="975"/>
    <n v="826.55"/>
    <n v="334250"/>
    <n v="-1800"/>
    <n v="336050"/>
    <n v="122050"/>
    <n v="55633"/>
  </r>
  <r>
    <d v="2023-03-14T00:00:00"/>
    <s v="13:53"/>
    <n v="17016.25"/>
    <n v="3"/>
    <x v="8"/>
    <x v="263"/>
    <n v="18050"/>
    <n v="55634"/>
    <n v="3831400"/>
    <n v="1334450"/>
    <n v="-278650"/>
    <n v="1055800"/>
    <n v="3.2"/>
    <n v="2.5499999999999998"/>
    <n v="990.55"/>
    <n v="882.8"/>
    <n v="7900"/>
    <n v="-150"/>
    <n v="8050"/>
    <n v="750"/>
    <n v="55635"/>
  </r>
  <r>
    <d v="2023-03-14T00:00:00"/>
    <s v="13:53"/>
    <n v="17016.25"/>
    <n v="3"/>
    <x v="8"/>
    <x v="263"/>
    <n v="18100"/>
    <n v="55636"/>
    <n v="8830300"/>
    <n v="3390600"/>
    <n v="-510150"/>
    <n v="2880450"/>
    <n v="3.15"/>
    <n v="2.5499999999999998"/>
    <n v="1036.8499999999999"/>
    <n v="914.85"/>
    <n v="48550"/>
    <n v="-7100"/>
    <n v="55650"/>
    <n v="11150"/>
    <n v="55637"/>
  </r>
  <r>
    <d v="2023-03-14T00:00:00"/>
    <s v="13:53"/>
    <n v="17016.25"/>
    <n v="3"/>
    <x v="8"/>
    <x v="263"/>
    <n v="18150"/>
    <n v="55638"/>
    <n v="1988400"/>
    <n v="699650"/>
    <n v="31300"/>
    <n v="730950"/>
    <n v="2.95"/>
    <n v="2.5"/>
    <n v="944.75"/>
    <n v="727.45"/>
    <n v="7900"/>
    <n v="0"/>
    <n v="7900"/>
    <n v="750"/>
    <n v="55639"/>
  </r>
  <r>
    <d v="2023-03-14T00:00:00"/>
    <s v="13:53"/>
    <n v="17016.25"/>
    <n v="3"/>
    <x v="8"/>
    <x v="263"/>
    <n v="18200"/>
    <n v="55640"/>
    <n v="7253650"/>
    <n v="3409950"/>
    <n v="-561850"/>
    <n v="2848100"/>
    <n v="2.85"/>
    <n v="2.4500000000000002"/>
    <n v="1169.9000000000001"/>
    <n v="1027.5999999999999"/>
    <n v="80150"/>
    <n v="-950"/>
    <n v="81100"/>
    <n v="6050"/>
    <n v="55641"/>
  </r>
  <r>
    <d v="2023-03-14T00:00:00"/>
    <s v="13:53"/>
    <n v="17016.25"/>
    <n v="3"/>
    <x v="8"/>
    <x v="263"/>
    <n v="18250"/>
    <n v="55642"/>
    <n v="1277300"/>
    <n v="453250"/>
    <n v="-42500"/>
    <n v="410750"/>
    <n v="2.8"/>
    <n v="2.35"/>
    <n v="1190.45"/>
    <n v="1066.3499999999999"/>
    <n v="6200"/>
    <n v="-250"/>
    <n v="6450"/>
    <n v="500"/>
    <n v="55643"/>
  </r>
  <r>
    <d v="2023-03-14T00:00:00"/>
    <s v="13:53"/>
    <n v="17016.25"/>
    <n v="3"/>
    <x v="8"/>
    <x v="263"/>
    <n v="18300"/>
    <n v="55644"/>
    <n v="8287800"/>
    <n v="5042000"/>
    <n v="-38350"/>
    <n v="5003650"/>
    <n v="2.9"/>
    <n v="2.35"/>
    <n v="1222.3"/>
    <n v="1141.7"/>
    <n v="56050"/>
    <n v="-7700"/>
    <n v="63750"/>
    <n v="17350"/>
    <n v="55645"/>
  </r>
  <r>
    <d v="2023-03-14T00:00:00"/>
    <s v="13:53"/>
    <n v="17016.25"/>
    <n v="3"/>
    <x v="8"/>
    <x v="263"/>
    <n v="18350"/>
    <n v="55646"/>
    <n v="1127900"/>
    <n v="409050"/>
    <n v="-136750"/>
    <n v="272300"/>
    <n v="2.7"/>
    <n v="2.2999999999999998"/>
    <n v="1220.45"/>
    <n v="1224.8499999999999"/>
    <n v="14550"/>
    <n v="-50"/>
    <n v="14600"/>
    <n v="900"/>
    <n v="55647"/>
  </r>
  <r>
    <d v="2023-03-14T00:00:00"/>
    <s v="13:53"/>
    <n v="17016.25"/>
    <n v="3"/>
    <x v="8"/>
    <x v="263"/>
    <n v="18400"/>
    <n v="55648"/>
    <n v="5987650"/>
    <n v="3396300"/>
    <n v="-459500"/>
    <n v="2936800"/>
    <n v="2.85"/>
    <n v="2.25"/>
    <n v="1341.5"/>
    <n v="1258.8"/>
    <n v="14400"/>
    <n v="-850"/>
    <n v="15250"/>
    <n v="950"/>
    <n v="55649"/>
  </r>
  <r>
    <d v="2023-03-14T00:00:00"/>
    <s v="13:53"/>
    <n v="17016.25"/>
    <n v="3"/>
    <x v="8"/>
    <x v="263"/>
    <n v="18450"/>
    <n v="55650"/>
    <n v="585600"/>
    <n v="136750"/>
    <n v="-6700"/>
    <n v="130050"/>
    <n v="2.75"/>
    <n v="2.2000000000000002"/>
    <n v="1313.8"/>
    <n v="1063.55"/>
    <n v="4700"/>
    <n v="0"/>
    <n v="4700"/>
    <n v="550"/>
    <n v="55651"/>
  </r>
  <r>
    <d v="2023-03-14T00:00:00"/>
    <s v="13:53"/>
    <n v="17016.25"/>
    <n v="3"/>
    <x v="8"/>
    <x v="263"/>
    <n v="18500"/>
    <n v="55652"/>
    <n v="10592350"/>
    <n v="3779800"/>
    <n v="-207500"/>
    <n v="3572300"/>
    <n v="2.7"/>
    <n v="2"/>
    <n v="1463.35"/>
    <n v="1347.45"/>
    <n v="94700"/>
    <n v="-650"/>
    <n v="95350"/>
    <n v="3550"/>
    <n v="55653"/>
  </r>
  <r>
    <d v="2023-03-14T00:00:00"/>
    <s v="13:53"/>
    <n v="17016.25"/>
    <n v="3"/>
    <x v="8"/>
    <x v="263"/>
    <n v="18550"/>
    <n v="55654"/>
    <n v="449250"/>
    <n v="57800"/>
    <n v="22300"/>
    <n v="80100"/>
    <n v="2.65"/>
    <n v="2"/>
    <n v="1426.25"/>
    <n v="1404.55"/>
    <n v="1700"/>
    <n v="0"/>
    <n v="1700"/>
    <n v="100"/>
    <n v="55655"/>
  </r>
  <r>
    <d v="2023-03-14T00:00:00"/>
    <s v="13:53"/>
    <n v="17016.25"/>
    <n v="3"/>
    <x v="8"/>
    <x v="263"/>
    <n v="18600"/>
    <n v="55656"/>
    <n v="1684750"/>
    <n v="1097350"/>
    <n v="-58250"/>
    <n v="1039100"/>
    <n v="2.5499999999999998"/>
    <n v="1.95"/>
    <n v="1507"/>
    <n v="1435.75"/>
    <n v="20150"/>
    <n v="0"/>
    <n v="20150"/>
    <n v="500"/>
    <n v="55657"/>
  </r>
  <r>
    <d v="2023-03-14T00:00:00"/>
    <s v="13:53"/>
    <n v="17016.25"/>
    <n v="3"/>
    <x v="8"/>
    <x v="263"/>
    <n v="18650"/>
    <n v="55658"/>
    <n v="173800"/>
    <n v="82950"/>
    <n v="-6850"/>
    <n v="76100"/>
    <n v="2.4500000000000002"/>
    <n v="1.75"/>
    <n v="1240.3499999999999"/>
    <n v="820.4"/>
    <n v="100"/>
    <n v="0"/>
    <n v="100"/>
    <n v="200"/>
    <n v="55659"/>
  </r>
  <r>
    <d v="2023-03-14T00:00:00"/>
    <s v="13:53"/>
    <n v="17016.25"/>
    <n v="3"/>
    <x v="8"/>
    <x v="263"/>
    <n v="18700"/>
    <n v="55660"/>
    <n v="2645950"/>
    <n v="1672750"/>
    <n v="1150"/>
    <n v="1673900"/>
    <n v="2.35"/>
    <n v="1.75"/>
    <n v="1500"/>
    <n v="1321.6"/>
    <n v="5150"/>
    <n v="0"/>
    <n v="5150"/>
    <n v="200"/>
    <n v="55661"/>
  </r>
  <r>
    <d v="2023-03-14T00:00:00"/>
    <s v="13:53"/>
    <n v="17016.25"/>
    <n v="3"/>
    <x v="8"/>
    <x v="263"/>
    <n v="18750"/>
    <n v="55662"/>
    <n v="89200"/>
    <n v="50100"/>
    <n v="-6300"/>
    <n v="43800"/>
    <n v="2.35"/>
    <n v="1.75"/>
    <n v="1076.1500000000001"/>
    <n v="1005"/>
    <n v="50"/>
    <n v="0"/>
    <n v="50"/>
    <n v="350"/>
    <n v="55663"/>
  </r>
  <r>
    <d v="2023-03-14T00:00:00"/>
    <s v="13:53"/>
    <n v="17016.25"/>
    <n v="3"/>
    <x v="8"/>
    <x v="263"/>
    <n v="18800"/>
    <n v="55664"/>
    <n v="1106150"/>
    <n v="459500"/>
    <n v="-17100"/>
    <n v="442400"/>
    <n v="2.2999999999999998"/>
    <n v="1.7"/>
    <n v="1719.2"/>
    <n v="1186.1500000000001"/>
    <n v="11100"/>
    <n v="-50"/>
    <n v="11150"/>
    <n v="1850"/>
    <n v="55665"/>
  </r>
  <r>
    <d v="2023-03-14T00:00:00"/>
    <s v="13:53"/>
    <n v="17016.25"/>
    <n v="3"/>
    <x v="8"/>
    <x v="263"/>
    <n v="18850"/>
    <n v="55666"/>
    <n v="98150"/>
    <n v="37350"/>
    <n v="-1150"/>
    <n v="36200"/>
    <n v="2.35"/>
    <n v="1.7"/>
    <n v="1649"/>
    <n v="970.75"/>
    <n v="1000"/>
    <n v="1000"/>
    <n v="0"/>
    <n v="2100"/>
    <n v="55667"/>
  </r>
  <r>
    <d v="2023-03-14T00:00:00"/>
    <s v="13:53"/>
    <n v="17016.25"/>
    <n v="3"/>
    <x v="8"/>
    <x v="263"/>
    <n v="18900"/>
    <n v="55668"/>
    <n v="520500"/>
    <n v="220850"/>
    <n v="-35350"/>
    <n v="185500"/>
    <n v="2.25"/>
    <n v="1.65"/>
    <n v="1694"/>
    <n v="1248.8499999999999"/>
    <n v="550"/>
    <n v="150"/>
    <n v="400"/>
    <n v="200"/>
    <n v="55669"/>
  </r>
  <r>
    <d v="2023-03-14T00:00:00"/>
    <s v="13:53"/>
    <n v="17016.25"/>
    <n v="3"/>
    <x v="8"/>
    <x v="263"/>
    <n v="18950"/>
    <n v="55670"/>
    <n v="49800"/>
    <n v="35550"/>
    <n v="-150"/>
    <n v="35400"/>
    <n v="2.35"/>
    <n v="1.65"/>
    <n v="0"/>
    <n v="0"/>
    <n v="0"/>
    <n v="0"/>
    <n v="0"/>
    <n v="0"/>
    <n v="55671"/>
  </r>
  <r>
    <d v="2023-03-14T00:00:00"/>
    <s v="13:53"/>
    <n v="17016.25"/>
    <n v="3"/>
    <x v="8"/>
    <x v="263"/>
    <n v="19000"/>
    <n v="55672"/>
    <n v="2890600"/>
    <n v="2969200"/>
    <n v="-319000"/>
    <n v="2650200"/>
    <n v="2.5"/>
    <n v="1.75"/>
    <n v="1849.9"/>
    <n v="1834.1"/>
    <n v="40250"/>
    <n v="-1000"/>
    <n v="41250"/>
    <n v="4900"/>
    <n v="55673"/>
  </r>
  <r>
    <d v="2023-03-14T00:00:00"/>
    <s v="13:53"/>
    <n v="17016.25"/>
    <n v="3"/>
    <x v="8"/>
    <x v="263"/>
    <n v="19050"/>
    <n v="55674"/>
    <n v="25700"/>
    <n v="27550"/>
    <n v="-6650"/>
    <n v="20900"/>
    <n v="2.35"/>
    <n v="1.5"/>
    <n v="0"/>
    <n v="0"/>
    <n v="0"/>
    <n v="0"/>
    <n v="0"/>
    <n v="0"/>
    <n v="55675"/>
  </r>
  <r>
    <d v="2023-03-14T00:00:00"/>
    <s v="13:53"/>
    <n v="17016.25"/>
    <n v="3"/>
    <x v="8"/>
    <x v="263"/>
    <n v="19100"/>
    <n v="55676"/>
    <n v="473100"/>
    <n v="275350"/>
    <n v="-104200"/>
    <n v="171150"/>
    <n v="2.35"/>
    <n v="1.7"/>
    <n v="0"/>
    <n v="0"/>
    <n v="0"/>
    <n v="0"/>
    <n v="0"/>
    <n v="0"/>
    <n v="55677"/>
  </r>
  <r>
    <d v="2023-03-14T00:00:00"/>
    <s v="13:53"/>
    <n v="17016.25"/>
    <n v="3"/>
    <x v="8"/>
    <x v="263"/>
    <n v="19150"/>
    <n v="55678"/>
    <n v="38800"/>
    <n v="28100"/>
    <n v="4650"/>
    <n v="32750"/>
    <n v="2.25"/>
    <n v="1.5"/>
    <n v="1500"/>
    <n v="1412.6"/>
    <n v="100"/>
    <n v="0"/>
    <n v="100"/>
    <n v="50"/>
    <n v="55679"/>
  </r>
  <r>
    <d v="2023-03-14T00:00:00"/>
    <s v="13:53"/>
    <n v="17016.25"/>
    <n v="3"/>
    <x v="8"/>
    <x v="263"/>
    <n v="19200"/>
    <n v="55680"/>
    <n v="143350"/>
    <n v="106250"/>
    <n v="-30850"/>
    <n v="75400"/>
    <n v="2.35"/>
    <n v="1.65"/>
    <n v="1780.1"/>
    <n v="1773.2"/>
    <n v="350"/>
    <n v="0"/>
    <n v="350"/>
    <n v="100"/>
    <n v="55681"/>
  </r>
  <r>
    <d v="2023-03-14T00:00:00"/>
    <s v="13:53"/>
    <n v="17016.25"/>
    <n v="3"/>
    <x v="8"/>
    <x v="263"/>
    <n v="19250"/>
    <n v="55682"/>
    <n v="25650"/>
    <n v="11850"/>
    <n v="7800"/>
    <n v="19650"/>
    <n v="2.2000000000000002"/>
    <n v="1.5"/>
    <n v="0"/>
    <n v="0"/>
    <n v="0"/>
    <n v="0"/>
    <n v="0"/>
    <n v="0"/>
    <n v="55683"/>
  </r>
  <r>
    <d v="2023-03-14T00:00:00"/>
    <s v="13:53"/>
    <n v="17016.25"/>
    <n v="3"/>
    <x v="8"/>
    <x v="263"/>
    <n v="19300"/>
    <n v="55684"/>
    <n v="309150"/>
    <n v="201650"/>
    <n v="-8100"/>
    <n v="193550"/>
    <n v="2.2999999999999998"/>
    <n v="1.6"/>
    <n v="0"/>
    <n v="0"/>
    <n v="0"/>
    <n v="0"/>
    <n v="0"/>
    <n v="0"/>
    <n v="55685"/>
  </r>
  <r>
    <d v="2023-03-14T00:00:00"/>
    <s v="13:53"/>
    <n v="17016.25"/>
    <n v="3"/>
    <x v="8"/>
    <x v="263"/>
    <n v="19350"/>
    <n v="55686"/>
    <n v="43200"/>
    <n v="5750"/>
    <n v="11700"/>
    <n v="17450"/>
    <n v="2.1"/>
    <n v="1.55"/>
    <n v="0"/>
    <n v="0"/>
    <n v="0"/>
    <n v="0"/>
    <n v="0"/>
    <n v="0"/>
    <n v="55687"/>
  </r>
  <r>
    <d v="2023-03-14T00:00:00"/>
    <s v="13:53"/>
    <n v="17016.25"/>
    <n v="3"/>
    <x v="8"/>
    <x v="263"/>
    <n v="19400"/>
    <n v="55688"/>
    <n v="196450"/>
    <n v="146050"/>
    <n v="8350"/>
    <n v="154400"/>
    <n v="2.2000000000000002"/>
    <n v="1.55"/>
    <n v="0"/>
    <n v="0"/>
    <n v="0"/>
    <n v="0"/>
    <n v="0"/>
    <n v="0"/>
    <n v="55716"/>
  </r>
  <r>
    <d v="2023-03-14T00:00:00"/>
    <s v="13:53"/>
    <n v="17016.25"/>
    <n v="3"/>
    <x v="8"/>
    <x v="263"/>
    <n v="19450"/>
    <n v="55717"/>
    <n v="110250"/>
    <n v="13300"/>
    <n v="12650"/>
    <n v="25950"/>
    <n v="2"/>
    <n v="1.45"/>
    <n v="0"/>
    <n v="0"/>
    <n v="0"/>
    <n v="0"/>
    <n v="0"/>
    <n v="0"/>
    <n v="55718"/>
  </r>
  <r>
    <d v="2023-03-14T00:00:00"/>
    <s v="13:53"/>
    <n v="17016.25"/>
    <n v="3"/>
    <x v="8"/>
    <x v="263"/>
    <n v="19500"/>
    <n v="55720"/>
    <n v="3871400"/>
    <n v="3846200"/>
    <n v="-119950"/>
    <n v="3726250"/>
    <n v="2.2000000000000002"/>
    <n v="1.55"/>
    <n v="2352.35"/>
    <n v="2335"/>
    <n v="500"/>
    <n v="-1150"/>
    <n v="1650"/>
    <n v="1800"/>
    <n v="55721"/>
  </r>
  <r>
    <d v="2023-03-14T00:00:00"/>
    <s v="13:53"/>
    <n v="17016.25"/>
    <n v="3"/>
    <x v="8"/>
    <x v="263"/>
    <n v="19550"/>
    <n v="55730"/>
    <n v="985150"/>
    <n v="558100"/>
    <n v="72500"/>
    <n v="630600"/>
    <n v="1.8"/>
    <n v="1.55"/>
    <n v="0"/>
    <n v="0"/>
    <n v="0"/>
    <n v="0"/>
    <n v="0"/>
    <n v="0"/>
    <n v="55731"/>
  </r>
  <r>
    <d v="2023-03-14T00:00:00"/>
    <s v="13:53"/>
    <n v="17016.25"/>
    <n v="3"/>
    <x v="8"/>
    <x v="26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53"/>
    <n v="17016.25"/>
    <n v="3"/>
    <x v="8"/>
    <x v="26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53"/>
    <n v="17016.25"/>
    <n v="3"/>
    <x v="8"/>
    <x v="26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53"/>
    <n v="17016.25"/>
    <n v="3"/>
    <x v="8"/>
    <x v="26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53"/>
    <n v="17016.25"/>
    <n v="3"/>
    <x v="8"/>
    <x v="26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53"/>
    <n v="17016.25"/>
    <n v="3"/>
    <x v="8"/>
    <x v="26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53"/>
    <n v="17016.25"/>
    <n v="3"/>
    <x v="8"/>
    <x v="26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53"/>
    <n v="17016.25"/>
    <n v="3"/>
    <x v="8"/>
    <x v="26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53"/>
    <n v="17016.25"/>
    <n v="3"/>
    <x v="8"/>
    <x v="26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53"/>
    <n v="17016.25"/>
    <n v="3"/>
    <x v="8"/>
    <x v="26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53"/>
    <n v="17016.25"/>
    <n v="3"/>
    <x v="8"/>
    <x v="26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53"/>
    <n v="17016.25"/>
    <n v="3"/>
    <x v="8"/>
    <x v="26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53"/>
    <n v="17016.25"/>
    <n v="3"/>
    <x v="8"/>
    <x v="26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53"/>
    <n v="17016.25"/>
    <n v="3"/>
    <x v="8"/>
    <x v="26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53"/>
    <n v="17016.25"/>
    <n v="3"/>
    <x v="8"/>
    <x v="26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53"/>
    <n v="17016.25"/>
    <n v="3"/>
    <x v="8"/>
    <x v="26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53"/>
    <n v="17016.25"/>
    <n v="3"/>
    <x v="8"/>
    <x v="26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53"/>
    <n v="17016.25"/>
    <n v="3"/>
    <x v="8"/>
    <x v="26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53"/>
    <n v="17016.25"/>
    <n v="3"/>
    <x v="8"/>
    <x v="26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53"/>
    <n v="17016.25"/>
    <n v="3"/>
    <x v="8"/>
    <x v="26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53"/>
    <n v="17016.25"/>
    <n v="3"/>
    <x v="8"/>
    <x v="26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53"/>
    <n v="17016.25"/>
    <n v="3"/>
    <x v="8"/>
    <x v="26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53"/>
    <n v="17016.25"/>
    <n v="3"/>
    <x v="8"/>
    <x v="26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53"/>
    <n v="17016.25"/>
    <n v="3"/>
    <x v="8"/>
    <x v="26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53"/>
    <n v="17016.25"/>
    <n v="3"/>
    <x v="8"/>
    <x v="26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53"/>
    <n v="17016.25"/>
    <n v="3"/>
    <x v="8"/>
    <x v="26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53"/>
    <n v="17016.25"/>
    <n v="3"/>
    <x v="8"/>
    <x v="26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53"/>
    <n v="17016.25"/>
    <n v="3"/>
    <x v="8"/>
    <x v="26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53"/>
    <n v="17016.25"/>
    <n v="3"/>
    <x v="8"/>
    <x v="26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53"/>
    <n v="17016.25"/>
    <n v="3"/>
    <x v="8"/>
    <x v="26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56"/>
    <n v="17013.7"/>
    <n v="3"/>
    <x v="8"/>
    <x v="26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56"/>
    <n v="17013.7"/>
    <n v="3"/>
    <x v="8"/>
    <x v="26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56"/>
    <n v="17013.7"/>
    <n v="3"/>
    <x v="8"/>
    <x v="26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56"/>
    <n v="17013.7"/>
    <n v="3"/>
    <x v="8"/>
    <x v="26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56"/>
    <n v="17013.7"/>
    <n v="3"/>
    <x v="8"/>
    <x v="26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56"/>
    <n v="17013.7"/>
    <n v="3"/>
    <x v="8"/>
    <x v="26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56"/>
    <n v="17013.7"/>
    <n v="3"/>
    <x v="8"/>
    <x v="26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56"/>
    <n v="17013.7"/>
    <n v="3"/>
    <x v="8"/>
    <x v="26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56"/>
    <n v="17013.7"/>
    <n v="3"/>
    <x v="8"/>
    <x v="26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56"/>
    <n v="17013.7"/>
    <n v="3"/>
    <x v="8"/>
    <x v="26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56"/>
    <n v="17013.7"/>
    <n v="3"/>
    <x v="8"/>
    <x v="26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56"/>
    <n v="17013.7"/>
    <n v="3"/>
    <x v="8"/>
    <x v="26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56"/>
    <n v="17013.7"/>
    <n v="3"/>
    <x v="8"/>
    <x v="26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56"/>
    <n v="17013.7"/>
    <n v="3"/>
    <x v="8"/>
    <x v="26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56"/>
    <n v="17013.7"/>
    <n v="3"/>
    <x v="8"/>
    <x v="26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56"/>
    <n v="17013.7"/>
    <n v="3"/>
    <x v="8"/>
    <x v="26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56"/>
    <n v="17013.7"/>
    <n v="3"/>
    <x v="8"/>
    <x v="26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56"/>
    <n v="17013.7"/>
    <n v="3"/>
    <x v="8"/>
    <x v="26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56"/>
    <n v="17013.7"/>
    <n v="3"/>
    <x v="8"/>
    <x v="26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56"/>
    <n v="17013.7"/>
    <n v="3"/>
    <x v="8"/>
    <x v="26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56"/>
    <n v="17013.7"/>
    <n v="3"/>
    <x v="8"/>
    <x v="26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56"/>
    <n v="17013.7"/>
    <n v="3"/>
    <x v="8"/>
    <x v="26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56"/>
    <n v="17013.7"/>
    <n v="3"/>
    <x v="8"/>
    <x v="26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56"/>
    <n v="17013.7"/>
    <n v="3"/>
    <x v="8"/>
    <x v="26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56"/>
    <n v="17013.7"/>
    <n v="3"/>
    <x v="8"/>
    <x v="26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56"/>
    <n v="17013.7"/>
    <n v="3"/>
    <x v="8"/>
    <x v="26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56"/>
    <n v="17013.7"/>
    <n v="3"/>
    <x v="8"/>
    <x v="26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56"/>
    <n v="17013.7"/>
    <n v="3"/>
    <x v="8"/>
    <x v="26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56"/>
    <n v="17013.7"/>
    <n v="3"/>
    <x v="8"/>
    <x v="26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56"/>
    <n v="17013.7"/>
    <n v="3"/>
    <x v="8"/>
    <x v="26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56"/>
    <n v="17013.7"/>
    <n v="3"/>
    <x v="8"/>
    <x v="264"/>
    <n v="15650"/>
    <n v="55508"/>
    <n v="0"/>
    <n v="0"/>
    <n v="0"/>
    <n v="0"/>
    <n v="0"/>
    <n v="0"/>
    <n v="0.8"/>
    <n v="3.25"/>
    <n v="178900"/>
    <n v="178900"/>
    <n v="0"/>
    <n v="2072300"/>
    <n v="55510"/>
  </r>
  <r>
    <d v="2023-03-14T00:00:00"/>
    <s v="13:56"/>
    <n v="17013.7"/>
    <n v="3"/>
    <x v="8"/>
    <x v="264"/>
    <n v="15700"/>
    <n v="55511"/>
    <n v="0"/>
    <n v="0"/>
    <n v="0"/>
    <n v="0"/>
    <n v="0"/>
    <n v="0"/>
    <n v="0.85"/>
    <n v="3.8"/>
    <n v="239300"/>
    <n v="239300"/>
    <n v="0"/>
    <n v="3726200"/>
    <n v="55512"/>
  </r>
  <r>
    <d v="2023-03-14T00:00:00"/>
    <s v="13:56"/>
    <n v="17013.7"/>
    <n v="3"/>
    <x v="8"/>
    <x v="264"/>
    <n v="15750"/>
    <n v="55513"/>
    <n v="0"/>
    <n v="0"/>
    <n v="0"/>
    <n v="0"/>
    <n v="0"/>
    <n v="0"/>
    <n v="0.8"/>
    <n v="4.4000000000000004"/>
    <n v="63100"/>
    <n v="63100"/>
    <n v="0"/>
    <n v="1143650"/>
    <n v="55514"/>
  </r>
  <r>
    <d v="2023-03-14T00:00:00"/>
    <s v="13:56"/>
    <n v="17013.7"/>
    <n v="3"/>
    <x v="8"/>
    <x v="264"/>
    <n v="15800"/>
    <n v="55515"/>
    <n v="600"/>
    <n v="0"/>
    <n v="0"/>
    <n v="0"/>
    <n v="2207.15"/>
    <n v="1270"/>
    <n v="0.85"/>
    <n v="1.2"/>
    <n v="1291250"/>
    <n v="224400"/>
    <n v="1066850"/>
    <n v="6665400"/>
    <n v="55516"/>
  </r>
  <r>
    <d v="2023-03-14T00:00:00"/>
    <s v="13:56"/>
    <n v="17013.7"/>
    <n v="3"/>
    <x v="8"/>
    <x v="264"/>
    <n v="15850"/>
    <n v="55517"/>
    <n v="0"/>
    <n v="0"/>
    <n v="0"/>
    <n v="0"/>
    <n v="0"/>
    <n v="0"/>
    <n v="0.9"/>
    <n v="1.2"/>
    <n v="175450"/>
    <n v="101550"/>
    <n v="73900"/>
    <n v="1923050"/>
    <n v="55518"/>
  </r>
  <r>
    <d v="2023-03-14T00:00:00"/>
    <s v="13:56"/>
    <n v="17013.7"/>
    <n v="3"/>
    <x v="8"/>
    <x v="264"/>
    <n v="15900"/>
    <n v="55519"/>
    <n v="0"/>
    <n v="0"/>
    <n v="0"/>
    <n v="0"/>
    <n v="0"/>
    <n v="0"/>
    <n v="0.85"/>
    <n v="1.25"/>
    <n v="1061650"/>
    <n v="122550"/>
    <n v="939100"/>
    <n v="5487700"/>
    <n v="55520"/>
  </r>
  <r>
    <d v="2023-03-14T00:00:00"/>
    <s v="13:56"/>
    <n v="17013.7"/>
    <n v="3"/>
    <x v="8"/>
    <x v="264"/>
    <n v="15950"/>
    <n v="55521"/>
    <n v="200"/>
    <n v="0"/>
    <n v="100"/>
    <n v="100"/>
    <n v="2061"/>
    <n v="1216.5999999999999"/>
    <n v="1.05"/>
    <n v="1.65"/>
    <n v="116700"/>
    <n v="74000"/>
    <n v="42700"/>
    <n v="2006400"/>
    <n v="55523"/>
  </r>
  <r>
    <d v="2023-03-14T00:00:00"/>
    <s v="13:56"/>
    <n v="17013.7"/>
    <n v="3"/>
    <x v="8"/>
    <x v="264"/>
    <n v="16000"/>
    <n v="55524"/>
    <n v="2200"/>
    <n v="550"/>
    <n v="650"/>
    <n v="1200"/>
    <n v="1155"/>
    <n v="1059.0999999999999"/>
    <n v="1.25"/>
    <n v="1.9"/>
    <n v="4407550"/>
    <n v="1194700"/>
    <n v="3212850"/>
    <n v="16230400"/>
    <n v="55525"/>
  </r>
  <r>
    <d v="2023-03-14T00:00:00"/>
    <s v="13:56"/>
    <n v="17013.7"/>
    <n v="3"/>
    <x v="8"/>
    <x v="264"/>
    <n v="16050"/>
    <n v="55526"/>
    <n v="250"/>
    <n v="0"/>
    <n v="0"/>
    <n v="0"/>
    <n v="1964.3"/>
    <n v="1042.7"/>
    <n v="1.25"/>
    <n v="2.0499999999999998"/>
    <n v="173150"/>
    <n v="101750"/>
    <n v="71400"/>
    <n v="2274450"/>
    <n v="55530"/>
  </r>
  <r>
    <d v="2023-03-14T00:00:00"/>
    <s v="13:56"/>
    <n v="17013.7"/>
    <n v="3"/>
    <x v="8"/>
    <x v="264"/>
    <n v="16100"/>
    <n v="55531"/>
    <n v="1000"/>
    <n v="0"/>
    <n v="500"/>
    <n v="500"/>
    <n v="1916.15"/>
    <n v="1062.4000000000001"/>
    <n v="1.3"/>
    <n v="2.2999999999999998"/>
    <n v="1436900"/>
    <n v="610350"/>
    <n v="826550"/>
    <n v="8051350"/>
    <n v="55532"/>
  </r>
  <r>
    <d v="2023-03-14T00:00:00"/>
    <s v="13:56"/>
    <n v="17013.7"/>
    <n v="3"/>
    <x v="8"/>
    <x v="264"/>
    <n v="16150"/>
    <n v="55533"/>
    <n v="0"/>
    <n v="0"/>
    <n v="0"/>
    <n v="0"/>
    <n v="0"/>
    <n v="0"/>
    <n v="1.45"/>
    <n v="2.5499999999999998"/>
    <n v="135250"/>
    <n v="53100"/>
    <n v="82150"/>
    <n v="2471150"/>
    <n v="55534"/>
  </r>
  <r>
    <d v="2023-03-14T00:00:00"/>
    <s v="13:56"/>
    <n v="17013.7"/>
    <n v="3"/>
    <x v="8"/>
    <x v="264"/>
    <n v="16200"/>
    <n v="55535"/>
    <n v="750"/>
    <n v="50"/>
    <n v="150"/>
    <n v="200"/>
    <n v="998.7"/>
    <n v="876.3"/>
    <n v="1.6"/>
    <n v="2.7"/>
    <n v="1524500"/>
    <n v="218100"/>
    <n v="1306400"/>
    <n v="10912600"/>
    <n v="55536"/>
  </r>
  <r>
    <d v="2023-03-14T00:00:00"/>
    <s v="13:56"/>
    <n v="17013.7"/>
    <n v="3"/>
    <x v="8"/>
    <x v="264"/>
    <n v="16250"/>
    <n v="55537"/>
    <n v="800"/>
    <n v="100"/>
    <n v="250"/>
    <n v="350"/>
    <n v="1045.7"/>
    <n v="801.9"/>
    <n v="1.75"/>
    <n v="3.2"/>
    <n v="221550"/>
    <n v="85550"/>
    <n v="136000"/>
    <n v="3466750"/>
    <n v="55538"/>
  </r>
  <r>
    <d v="2023-03-14T00:00:00"/>
    <s v="13:56"/>
    <n v="17013.7"/>
    <n v="3"/>
    <x v="8"/>
    <x v="264"/>
    <n v="16300"/>
    <n v="55539"/>
    <n v="7200"/>
    <n v="0"/>
    <n v="2200"/>
    <n v="2200"/>
    <n v="1725.75"/>
    <n v="761.25"/>
    <n v="1.85"/>
    <n v="3.65"/>
    <n v="1886400"/>
    <n v="640400"/>
    <n v="1246000"/>
    <n v="11741600"/>
    <n v="55543"/>
  </r>
  <r>
    <d v="2023-03-14T00:00:00"/>
    <s v="13:56"/>
    <n v="17013.7"/>
    <n v="3"/>
    <x v="8"/>
    <x v="264"/>
    <n v="16350"/>
    <n v="55544"/>
    <n v="0"/>
    <n v="0"/>
    <n v="0"/>
    <n v="0"/>
    <n v="0"/>
    <n v="0"/>
    <n v="2.2999999999999998"/>
    <n v="3.95"/>
    <n v="365000"/>
    <n v="60950"/>
    <n v="304050"/>
    <n v="3972600"/>
    <n v="55547"/>
  </r>
  <r>
    <d v="2023-03-14T00:00:00"/>
    <s v="13:56"/>
    <n v="17013.7"/>
    <n v="3"/>
    <x v="8"/>
    <x v="264"/>
    <n v="16400"/>
    <n v="55548"/>
    <n v="1150"/>
    <n v="1000"/>
    <n v="100"/>
    <n v="1100"/>
    <n v="744.15"/>
    <n v="653"/>
    <n v="2.85"/>
    <n v="4.8"/>
    <n v="2235850"/>
    <n v="814100"/>
    <n v="1421750"/>
    <n v="14487350"/>
    <n v="55549"/>
  </r>
  <r>
    <d v="2023-03-14T00:00:00"/>
    <s v="13:56"/>
    <n v="17013.7"/>
    <n v="3"/>
    <x v="8"/>
    <x v="264"/>
    <n v="16450"/>
    <n v="55550"/>
    <n v="600"/>
    <n v="250"/>
    <n v="0"/>
    <n v="250"/>
    <n v="728"/>
    <n v="629"/>
    <n v="3.55"/>
    <n v="5.85"/>
    <n v="488550"/>
    <n v="284950"/>
    <n v="203600"/>
    <n v="6696150"/>
    <n v="55554"/>
  </r>
  <r>
    <d v="2023-03-14T00:00:00"/>
    <s v="13:56"/>
    <n v="17013.7"/>
    <n v="3"/>
    <x v="8"/>
    <x v="264"/>
    <n v="16500"/>
    <n v="55555"/>
    <n v="68100"/>
    <n v="23000"/>
    <n v="3050"/>
    <n v="26050"/>
    <n v="679.3"/>
    <n v="538.25"/>
    <n v="4.75"/>
    <n v="6.75"/>
    <n v="4218300"/>
    <n v="742950"/>
    <n v="3475350"/>
    <n v="32508600"/>
    <n v="55556"/>
  </r>
  <r>
    <d v="2023-03-14T00:00:00"/>
    <s v="13:56"/>
    <n v="17013.7"/>
    <n v="3"/>
    <x v="8"/>
    <x v="264"/>
    <n v="16550"/>
    <n v="55557"/>
    <n v="3650"/>
    <n v="650"/>
    <n v="1650"/>
    <n v="2300"/>
    <n v="601.9"/>
    <n v="481.45"/>
    <n v="5.9"/>
    <n v="8.1999999999999993"/>
    <n v="496150"/>
    <n v="160050"/>
    <n v="336100"/>
    <n v="10717050"/>
    <n v="55558"/>
  </r>
  <r>
    <d v="2023-03-14T00:00:00"/>
    <s v="13:56"/>
    <n v="17013.7"/>
    <n v="3"/>
    <x v="8"/>
    <x v="264"/>
    <n v="16600"/>
    <n v="55559"/>
    <n v="79700"/>
    <n v="15300"/>
    <n v="7900"/>
    <n v="23200"/>
    <n v="562.95000000000005"/>
    <n v="444.85"/>
    <n v="7.6"/>
    <n v="9.0500000000000007"/>
    <n v="2896950"/>
    <n v="630200"/>
    <n v="2266750"/>
    <n v="32398100"/>
    <n v="55560"/>
  </r>
  <r>
    <d v="2023-03-14T00:00:00"/>
    <s v="13:56"/>
    <n v="17013.7"/>
    <n v="3"/>
    <x v="8"/>
    <x v="264"/>
    <n v="16650"/>
    <n v="55561"/>
    <n v="24900"/>
    <n v="1450"/>
    <n v="5250"/>
    <n v="6700"/>
    <n v="508.55"/>
    <n v="392.8"/>
    <n v="10.050000000000001"/>
    <n v="11.05"/>
    <n v="2130000"/>
    <n v="533950"/>
    <n v="1596050"/>
    <n v="20156200"/>
    <n v="55562"/>
  </r>
  <r>
    <d v="2023-03-14T00:00:00"/>
    <s v="13:56"/>
    <n v="17013.7"/>
    <n v="3"/>
    <x v="8"/>
    <x v="264"/>
    <n v="16700"/>
    <n v="55563"/>
    <n v="275100"/>
    <n v="10250"/>
    <n v="28000"/>
    <n v="38250"/>
    <n v="480.9"/>
    <n v="348.6"/>
    <n v="13.9"/>
    <n v="14.05"/>
    <n v="3346750"/>
    <n v="562000"/>
    <n v="2784750"/>
    <n v="43742850"/>
    <n v="55564"/>
  </r>
  <r>
    <d v="2023-03-14T00:00:00"/>
    <s v="13:56"/>
    <n v="17013.7"/>
    <n v="3"/>
    <x v="8"/>
    <x v="264"/>
    <n v="16750"/>
    <n v="55565"/>
    <n v="63150"/>
    <n v="5100"/>
    <n v="6650"/>
    <n v="11750"/>
    <n v="428.7"/>
    <n v="306.45"/>
    <n v="18.850000000000001"/>
    <n v="17.399999999999999"/>
    <n v="1232800"/>
    <n v="409600"/>
    <n v="823200"/>
    <n v="21085600"/>
    <n v="55566"/>
  </r>
  <r>
    <d v="2023-03-14T00:00:00"/>
    <s v="13:56"/>
    <n v="17013.7"/>
    <n v="3"/>
    <x v="8"/>
    <x v="264"/>
    <n v="16800"/>
    <n v="55567"/>
    <n v="1840750"/>
    <n v="49000"/>
    <n v="106650"/>
    <n v="155650"/>
    <n v="377.7"/>
    <n v="263.2"/>
    <n v="25.7"/>
    <n v="22.25"/>
    <n v="5072450"/>
    <n v="1299500"/>
    <n v="3772950"/>
    <n v="84952450"/>
    <n v="55568"/>
  </r>
  <r>
    <d v="2023-03-14T00:00:00"/>
    <s v="13:56"/>
    <n v="17013.7"/>
    <n v="3"/>
    <x v="8"/>
    <x v="264"/>
    <n v="16850"/>
    <n v="55569"/>
    <n v="627600"/>
    <n v="8600"/>
    <n v="30650"/>
    <n v="39250"/>
    <n v="337.9"/>
    <n v="222.5"/>
    <n v="34.25"/>
    <n v="27.8"/>
    <n v="1375400"/>
    <n v="319200"/>
    <n v="1056200"/>
    <n v="64906850"/>
    <n v="55573"/>
  </r>
  <r>
    <d v="2023-03-14T00:00:00"/>
    <s v="13:56"/>
    <n v="17013.7"/>
    <n v="3"/>
    <x v="8"/>
    <x v="264"/>
    <n v="16900"/>
    <n v="55574"/>
    <n v="4579000"/>
    <n v="52050"/>
    <n v="292800"/>
    <n v="344850"/>
    <n v="289.95"/>
    <n v="183.2"/>
    <n v="46"/>
    <n v="34.700000000000003"/>
    <n v="4328650"/>
    <n v="728550"/>
    <n v="3600100"/>
    <n v="115040700"/>
    <n v="55575"/>
  </r>
  <r>
    <d v="2023-03-14T00:00:00"/>
    <s v="13:56"/>
    <n v="17013.7"/>
    <n v="3"/>
    <x v="8"/>
    <x v="264"/>
    <n v="16950"/>
    <n v="55576"/>
    <n v="4308800"/>
    <n v="39850"/>
    <n v="174400"/>
    <n v="214250"/>
    <n v="251.3"/>
    <n v="148.15"/>
    <n v="61.75"/>
    <n v="45"/>
    <n v="1479350"/>
    <n v="154200"/>
    <n v="1325150"/>
    <n v="64428350"/>
    <n v="55577"/>
  </r>
  <r>
    <d v="2023-03-14T00:00:00"/>
    <s v="13:56"/>
    <n v="17013.7"/>
    <n v="3"/>
    <x v="8"/>
    <x v="264"/>
    <n v="17000"/>
    <n v="55580"/>
    <n v="38974200"/>
    <n v="380800"/>
    <n v="2205100"/>
    <n v="2585900"/>
    <n v="216.45"/>
    <n v="118.15"/>
    <n v="81.45"/>
    <n v="56.85"/>
    <n v="6717500"/>
    <n v="1480350"/>
    <n v="5237150"/>
    <n v="188096500"/>
    <n v="55582"/>
  </r>
  <r>
    <d v="2023-03-14T00:00:00"/>
    <s v="13:56"/>
    <n v="17013.7"/>
    <n v="3"/>
    <x v="8"/>
    <x v="264"/>
    <n v="17050"/>
    <n v="55583"/>
    <n v="30689100"/>
    <n v="100600"/>
    <n v="1426500"/>
    <n v="1527100"/>
    <n v="182.9"/>
    <n v="91.5"/>
    <n v="104.45"/>
    <n v="70.3"/>
    <n v="1929700"/>
    <n v="858050"/>
    <n v="1071650"/>
    <n v="101338950"/>
    <n v="55587"/>
  </r>
  <r>
    <d v="2023-03-14T00:00:00"/>
    <s v="13:56"/>
    <n v="17013.7"/>
    <n v="3"/>
    <x v="8"/>
    <x v="264"/>
    <n v="17100"/>
    <n v="55588"/>
    <n v="101235750"/>
    <n v="1005600"/>
    <n v="4071550"/>
    <n v="5077150"/>
    <n v="149.25"/>
    <n v="69.349999999999994"/>
    <n v="132.25"/>
    <n v="88.85"/>
    <n v="4155700"/>
    <n v="644700"/>
    <n v="3511000"/>
    <n v="183304950"/>
    <n v="55589"/>
  </r>
  <r>
    <d v="2023-03-14T00:00:00"/>
    <s v="13:56"/>
    <n v="17013.7"/>
    <n v="3"/>
    <x v="8"/>
    <x v="264"/>
    <n v="17150"/>
    <n v="55590"/>
    <n v="82465300"/>
    <n v="1197300"/>
    <n v="2434200"/>
    <n v="3631500"/>
    <n v="120"/>
    <n v="51.25"/>
    <n v="164.55"/>
    <n v="108.5"/>
    <n v="1392950"/>
    <n v="-267550"/>
    <n v="1660500"/>
    <n v="85633350"/>
    <n v="55591"/>
  </r>
  <r>
    <d v="2023-03-14T00:00:00"/>
    <s v="13:56"/>
    <n v="17013.7"/>
    <n v="3"/>
    <x v="8"/>
    <x v="264"/>
    <n v="17200"/>
    <n v="55592"/>
    <n v="160124850"/>
    <n v="3441500"/>
    <n v="5081600"/>
    <n v="8523100"/>
    <n v="96.3"/>
    <n v="37.799999999999997"/>
    <n v="200.65"/>
    <n v="133"/>
    <n v="3799400"/>
    <n v="162700"/>
    <n v="3636700"/>
    <n v="105938800"/>
    <n v="55595"/>
  </r>
  <r>
    <d v="2023-03-14T00:00:00"/>
    <s v="13:56"/>
    <n v="17013.7"/>
    <n v="3"/>
    <x v="8"/>
    <x v="264"/>
    <n v="17250"/>
    <n v="55596"/>
    <n v="65694050"/>
    <n v="1670350"/>
    <n v="959800"/>
    <n v="2630150"/>
    <n v="74.2"/>
    <n v="27.9"/>
    <n v="241.2"/>
    <n v="161.94999999999999"/>
    <n v="661800"/>
    <n v="-211200"/>
    <n v="873000"/>
    <n v="25533400"/>
    <n v="55597"/>
  </r>
  <r>
    <d v="2023-03-14T00:00:00"/>
    <s v="13:56"/>
    <n v="17013.7"/>
    <n v="3"/>
    <x v="8"/>
    <x v="264"/>
    <n v="17300"/>
    <n v="55598"/>
    <n v="109565600"/>
    <n v="6460400"/>
    <n v="461050"/>
    <n v="6921450"/>
    <n v="58"/>
    <n v="20.6"/>
    <n v="283.75"/>
    <n v="195.15"/>
    <n v="2200300"/>
    <n v="-587250"/>
    <n v="2787550"/>
    <n v="28953600"/>
    <n v="55603"/>
  </r>
  <r>
    <d v="2023-03-14T00:00:00"/>
    <s v="13:56"/>
    <n v="17013.7"/>
    <n v="3"/>
    <x v="8"/>
    <x v="264"/>
    <n v="17350"/>
    <n v="55604"/>
    <n v="47051800"/>
    <n v="2194750"/>
    <n v="694850"/>
    <n v="2889600"/>
    <n v="43.55"/>
    <n v="15.35"/>
    <n v="326.75"/>
    <n v="232.05"/>
    <n v="507750"/>
    <n v="-167900"/>
    <n v="675650"/>
    <n v="8141250"/>
    <n v="55605"/>
  </r>
  <r>
    <d v="2023-03-14T00:00:00"/>
    <s v="13:56"/>
    <n v="17013.7"/>
    <n v="3"/>
    <x v="8"/>
    <x v="264"/>
    <n v="17400"/>
    <n v="55606"/>
    <n v="81249950"/>
    <n v="8324250"/>
    <n v="581450"/>
    <n v="8905700"/>
    <n v="34.15"/>
    <n v="11.6"/>
    <n v="375.4"/>
    <n v="271.25"/>
    <n v="3245700"/>
    <n v="-446550"/>
    <n v="3692250"/>
    <n v="11678700"/>
    <n v="55607"/>
  </r>
  <r>
    <d v="2023-03-14T00:00:00"/>
    <s v="13:56"/>
    <n v="17013.7"/>
    <n v="3"/>
    <x v="8"/>
    <x v="264"/>
    <n v="17450"/>
    <n v="55608"/>
    <n v="42440100"/>
    <n v="2984050"/>
    <n v="207300"/>
    <n v="3191350"/>
    <n v="25.85"/>
    <n v="8.9"/>
    <n v="421.85"/>
    <n v="311.39999999999998"/>
    <n v="303650"/>
    <n v="-72050"/>
    <n v="375700"/>
    <n v="1366950"/>
    <n v="55609"/>
  </r>
  <r>
    <d v="2023-03-14T00:00:00"/>
    <s v="13:56"/>
    <n v="17013.7"/>
    <n v="3"/>
    <x v="8"/>
    <x v="264"/>
    <n v="17500"/>
    <n v="55610"/>
    <n v="80319400"/>
    <n v="10321500"/>
    <n v="1152750"/>
    <n v="11474250"/>
    <n v="19.649999999999999"/>
    <n v="6.9"/>
    <n v="469"/>
    <n v="353.1"/>
    <n v="1119950"/>
    <n v="-354700"/>
    <n v="1474650"/>
    <n v="3881600"/>
    <n v="55611"/>
  </r>
  <r>
    <d v="2023-03-14T00:00:00"/>
    <s v="13:56"/>
    <n v="17013.7"/>
    <n v="3"/>
    <x v="8"/>
    <x v="264"/>
    <n v="17550"/>
    <n v="55612"/>
    <n v="33329450"/>
    <n v="2863250"/>
    <n v="269100"/>
    <n v="3132350"/>
    <n v="15.4"/>
    <n v="5.75"/>
    <n v="520.20000000000005"/>
    <n v="399.95"/>
    <n v="308300"/>
    <n v="-28350"/>
    <n v="336650"/>
    <n v="309900"/>
    <n v="55613"/>
  </r>
  <r>
    <d v="2023-03-14T00:00:00"/>
    <s v="13:56"/>
    <n v="17013.7"/>
    <n v="3"/>
    <x v="8"/>
    <x v="264"/>
    <n v="17600"/>
    <n v="55614"/>
    <n v="52024100"/>
    <n v="6353150"/>
    <n v="262900"/>
    <n v="6616050"/>
    <n v="11.8"/>
    <n v="4.8"/>
    <n v="564.15"/>
    <n v="446.65"/>
    <n v="787400"/>
    <n v="-159700"/>
    <n v="947100"/>
    <n v="766000"/>
    <n v="55615"/>
  </r>
  <r>
    <d v="2023-03-14T00:00:00"/>
    <s v="13:56"/>
    <n v="17013.7"/>
    <n v="3"/>
    <x v="8"/>
    <x v="264"/>
    <n v="17650"/>
    <n v="55616"/>
    <n v="26506300"/>
    <n v="3221950"/>
    <n v="-297500"/>
    <n v="2924450"/>
    <n v="9.5500000000000007"/>
    <n v="4.0999999999999996"/>
    <n v="612.70000000000005"/>
    <n v="495.75"/>
    <n v="239050"/>
    <n v="-27600"/>
    <n v="266650"/>
    <n v="110900"/>
    <n v="55617"/>
  </r>
  <r>
    <d v="2023-03-14T00:00:00"/>
    <s v="13:56"/>
    <n v="17013.7"/>
    <n v="3"/>
    <x v="8"/>
    <x v="264"/>
    <n v="17700"/>
    <n v="55618"/>
    <n v="47657450"/>
    <n v="7984650"/>
    <n v="1191100"/>
    <n v="9175750"/>
    <n v="7.8"/>
    <n v="3.8"/>
    <n v="665"/>
    <n v="544.04999999999995"/>
    <n v="872900"/>
    <n v="-86050"/>
    <n v="958950"/>
    <n v="343550"/>
    <n v="55619"/>
  </r>
  <r>
    <d v="2023-03-14T00:00:00"/>
    <s v="13:56"/>
    <n v="17013.7"/>
    <n v="3"/>
    <x v="8"/>
    <x v="264"/>
    <n v="17750"/>
    <n v="55620"/>
    <n v="20958700"/>
    <n v="2669350"/>
    <n v="257500"/>
    <n v="2926850"/>
    <n v="6.65"/>
    <n v="3.5"/>
    <n v="716"/>
    <n v="586.45000000000005"/>
    <n v="90700"/>
    <n v="-12200"/>
    <n v="102900"/>
    <n v="31900"/>
    <n v="55621"/>
  </r>
  <r>
    <d v="2023-03-14T00:00:00"/>
    <s v="13:56"/>
    <n v="17013.7"/>
    <n v="3"/>
    <x v="8"/>
    <x v="264"/>
    <n v="17800"/>
    <n v="55622"/>
    <n v="29260450"/>
    <n v="6972050"/>
    <n v="-399500"/>
    <n v="6572550"/>
    <n v="5.65"/>
    <n v="3.1"/>
    <n v="759.2"/>
    <n v="646.20000000000005"/>
    <n v="304200"/>
    <n v="-31150"/>
    <n v="335350"/>
    <n v="140300"/>
    <n v="55623"/>
  </r>
  <r>
    <d v="2023-03-14T00:00:00"/>
    <s v="13:56"/>
    <n v="17013.7"/>
    <n v="3"/>
    <x v="8"/>
    <x v="264"/>
    <n v="17850"/>
    <n v="55624"/>
    <n v="8200900"/>
    <n v="1584450"/>
    <n v="-278950"/>
    <n v="1305500"/>
    <n v="4.9000000000000004"/>
    <n v="2.95"/>
    <n v="817.85"/>
    <n v="682.4"/>
    <n v="47850"/>
    <n v="-3250"/>
    <n v="51100"/>
    <n v="10700"/>
    <n v="55627"/>
  </r>
  <r>
    <d v="2023-03-14T00:00:00"/>
    <s v="13:56"/>
    <n v="17013.7"/>
    <n v="3"/>
    <x v="8"/>
    <x v="264"/>
    <n v="17900"/>
    <n v="55628"/>
    <n v="18850400"/>
    <n v="6511750"/>
    <n v="-2579150"/>
    <n v="3932600"/>
    <n v="4.45"/>
    <n v="2.75"/>
    <n v="863"/>
    <n v="744.95"/>
    <n v="167000"/>
    <n v="-9450"/>
    <n v="176450"/>
    <n v="40750"/>
    <n v="55629"/>
  </r>
  <r>
    <d v="2023-03-14T00:00:00"/>
    <s v="13:56"/>
    <n v="17013.7"/>
    <n v="3"/>
    <x v="8"/>
    <x v="264"/>
    <n v="17950"/>
    <n v="55630"/>
    <n v="6609050"/>
    <n v="2011950"/>
    <n v="-293900"/>
    <n v="1718050"/>
    <n v="3.9"/>
    <n v="2.6"/>
    <n v="921.85"/>
    <n v="788.65"/>
    <n v="38200"/>
    <n v="-1250"/>
    <n v="39450"/>
    <n v="2550"/>
    <n v="55631"/>
  </r>
  <r>
    <d v="2023-03-14T00:00:00"/>
    <s v="13:56"/>
    <n v="17013.7"/>
    <n v="3"/>
    <x v="8"/>
    <x v="264"/>
    <n v="18000"/>
    <n v="55632"/>
    <n v="29730500"/>
    <n v="9147350"/>
    <n v="1164350"/>
    <n v="10311700"/>
    <n v="3.6"/>
    <n v="2.65"/>
    <n v="966.25"/>
    <n v="826.55"/>
    <n v="333450"/>
    <n v="-2600"/>
    <n v="336050"/>
    <n v="122450"/>
    <n v="55633"/>
  </r>
  <r>
    <d v="2023-03-14T00:00:00"/>
    <s v="13:56"/>
    <n v="17013.7"/>
    <n v="3"/>
    <x v="8"/>
    <x v="264"/>
    <n v="18050"/>
    <n v="55634"/>
    <n v="3873300"/>
    <n v="1334450"/>
    <n v="-278650"/>
    <n v="1055800"/>
    <n v="3.2"/>
    <n v="2.4"/>
    <n v="990.55"/>
    <n v="882.8"/>
    <n v="7900"/>
    <n v="-150"/>
    <n v="8050"/>
    <n v="750"/>
    <n v="55635"/>
  </r>
  <r>
    <d v="2023-03-14T00:00:00"/>
    <s v="13:56"/>
    <n v="17013.7"/>
    <n v="3"/>
    <x v="8"/>
    <x v="264"/>
    <n v="18100"/>
    <n v="55636"/>
    <n v="8903050"/>
    <n v="3390600"/>
    <n v="-518300"/>
    <n v="2872300"/>
    <n v="3.15"/>
    <n v="2.4500000000000002"/>
    <n v="1036.8499999999999"/>
    <n v="914.85"/>
    <n v="48550"/>
    <n v="-7100"/>
    <n v="55650"/>
    <n v="11150"/>
    <n v="55637"/>
  </r>
  <r>
    <d v="2023-03-14T00:00:00"/>
    <s v="13:56"/>
    <n v="17013.7"/>
    <n v="3"/>
    <x v="8"/>
    <x v="264"/>
    <n v="18150"/>
    <n v="55638"/>
    <n v="2011100"/>
    <n v="699650"/>
    <n v="40800"/>
    <n v="740450"/>
    <n v="2.95"/>
    <n v="2.4500000000000002"/>
    <n v="944.75"/>
    <n v="727.45"/>
    <n v="7900"/>
    <n v="0"/>
    <n v="7900"/>
    <n v="750"/>
    <n v="55639"/>
  </r>
  <r>
    <d v="2023-03-14T00:00:00"/>
    <s v="13:56"/>
    <n v="17013.7"/>
    <n v="3"/>
    <x v="8"/>
    <x v="264"/>
    <n v="18200"/>
    <n v="55640"/>
    <n v="7328300"/>
    <n v="3409950"/>
    <n v="-559600"/>
    <n v="2850350"/>
    <n v="2.85"/>
    <n v="2.2999999999999998"/>
    <n v="1169.9000000000001"/>
    <n v="1027.5999999999999"/>
    <n v="80150"/>
    <n v="-950"/>
    <n v="81100"/>
    <n v="6050"/>
    <n v="55641"/>
  </r>
  <r>
    <d v="2023-03-14T00:00:00"/>
    <s v="13:56"/>
    <n v="17013.7"/>
    <n v="3"/>
    <x v="8"/>
    <x v="264"/>
    <n v="18250"/>
    <n v="55642"/>
    <n v="1287300"/>
    <n v="453250"/>
    <n v="-40700"/>
    <n v="412550"/>
    <n v="2.8"/>
    <n v="2.2999999999999998"/>
    <n v="1190.45"/>
    <n v="1066.3499999999999"/>
    <n v="6200"/>
    <n v="-250"/>
    <n v="6450"/>
    <n v="500"/>
    <n v="55643"/>
  </r>
  <r>
    <d v="2023-03-14T00:00:00"/>
    <s v="13:56"/>
    <n v="17013.7"/>
    <n v="3"/>
    <x v="8"/>
    <x v="264"/>
    <n v="18300"/>
    <n v="55644"/>
    <n v="8341200"/>
    <n v="5042000"/>
    <n v="-33900"/>
    <n v="5008100"/>
    <n v="2.9"/>
    <n v="2.35"/>
    <n v="1222.3"/>
    <n v="1141.7"/>
    <n v="56050"/>
    <n v="-7700"/>
    <n v="63750"/>
    <n v="17350"/>
    <n v="55645"/>
  </r>
  <r>
    <d v="2023-03-14T00:00:00"/>
    <s v="13:56"/>
    <n v="17013.7"/>
    <n v="3"/>
    <x v="8"/>
    <x v="264"/>
    <n v="18350"/>
    <n v="55646"/>
    <n v="1138350"/>
    <n v="409050"/>
    <n v="-137800"/>
    <n v="271250"/>
    <n v="2.7"/>
    <n v="2.2999999999999998"/>
    <n v="1220.45"/>
    <n v="1224.8499999999999"/>
    <n v="14550"/>
    <n v="-50"/>
    <n v="14600"/>
    <n v="900"/>
    <n v="55647"/>
  </r>
  <r>
    <d v="2023-03-14T00:00:00"/>
    <s v="13:56"/>
    <n v="17013.7"/>
    <n v="3"/>
    <x v="8"/>
    <x v="264"/>
    <n v="18400"/>
    <n v="55648"/>
    <n v="6015500"/>
    <n v="3396300"/>
    <n v="-460800"/>
    <n v="2935500"/>
    <n v="2.85"/>
    <n v="2.2000000000000002"/>
    <n v="1341.5"/>
    <n v="1258.8"/>
    <n v="14400"/>
    <n v="-850"/>
    <n v="15250"/>
    <n v="950"/>
    <n v="55649"/>
  </r>
  <r>
    <d v="2023-03-14T00:00:00"/>
    <s v="13:56"/>
    <n v="17013.7"/>
    <n v="3"/>
    <x v="8"/>
    <x v="264"/>
    <n v="18450"/>
    <n v="55650"/>
    <n v="593700"/>
    <n v="136750"/>
    <n v="-2700"/>
    <n v="134050"/>
    <n v="2.75"/>
    <n v="2.2000000000000002"/>
    <n v="1313.8"/>
    <n v="1063.55"/>
    <n v="4700"/>
    <n v="0"/>
    <n v="4700"/>
    <n v="550"/>
    <n v="55651"/>
  </r>
  <r>
    <d v="2023-03-14T00:00:00"/>
    <s v="13:56"/>
    <n v="17013.7"/>
    <n v="3"/>
    <x v="8"/>
    <x v="264"/>
    <n v="18500"/>
    <n v="55652"/>
    <n v="10635500"/>
    <n v="3779800"/>
    <n v="-200900"/>
    <n v="3578900"/>
    <n v="2.7"/>
    <n v="1.95"/>
    <n v="1461.95"/>
    <n v="1347.45"/>
    <n v="94700"/>
    <n v="-650"/>
    <n v="95350"/>
    <n v="3750"/>
    <n v="55653"/>
  </r>
  <r>
    <d v="2023-03-14T00:00:00"/>
    <s v="13:56"/>
    <n v="17013.7"/>
    <n v="3"/>
    <x v="8"/>
    <x v="264"/>
    <n v="18550"/>
    <n v="55654"/>
    <n v="451700"/>
    <n v="57800"/>
    <n v="21350"/>
    <n v="79150"/>
    <n v="2.65"/>
    <n v="2"/>
    <n v="1426.25"/>
    <n v="1404.55"/>
    <n v="1700"/>
    <n v="0"/>
    <n v="1700"/>
    <n v="100"/>
    <n v="55655"/>
  </r>
  <r>
    <d v="2023-03-14T00:00:00"/>
    <s v="13:56"/>
    <n v="17013.7"/>
    <n v="3"/>
    <x v="8"/>
    <x v="264"/>
    <n v="18600"/>
    <n v="55656"/>
    <n v="1689450"/>
    <n v="1097350"/>
    <n v="-61750"/>
    <n v="1035600"/>
    <n v="2.5499999999999998"/>
    <n v="1.9"/>
    <n v="1507"/>
    <n v="1435.75"/>
    <n v="20150"/>
    <n v="0"/>
    <n v="20150"/>
    <n v="500"/>
    <n v="55657"/>
  </r>
  <r>
    <d v="2023-03-14T00:00:00"/>
    <s v="13:56"/>
    <n v="17013.7"/>
    <n v="3"/>
    <x v="8"/>
    <x v="264"/>
    <n v="18650"/>
    <n v="55658"/>
    <n v="175600"/>
    <n v="82950"/>
    <n v="-6800"/>
    <n v="76150"/>
    <n v="2.4500000000000002"/>
    <n v="1.95"/>
    <n v="1240.3499999999999"/>
    <n v="820.4"/>
    <n v="100"/>
    <n v="0"/>
    <n v="100"/>
    <n v="200"/>
    <n v="55659"/>
  </r>
  <r>
    <d v="2023-03-14T00:00:00"/>
    <s v="13:56"/>
    <n v="17013.7"/>
    <n v="3"/>
    <x v="8"/>
    <x v="264"/>
    <n v="18700"/>
    <n v="55660"/>
    <n v="2660650"/>
    <n v="1672750"/>
    <n v="15700"/>
    <n v="1688450"/>
    <n v="2.35"/>
    <n v="1.75"/>
    <n v="1500"/>
    <n v="1321.6"/>
    <n v="5150"/>
    <n v="0"/>
    <n v="5150"/>
    <n v="200"/>
    <n v="55661"/>
  </r>
  <r>
    <d v="2023-03-14T00:00:00"/>
    <s v="13:56"/>
    <n v="17013.7"/>
    <n v="3"/>
    <x v="8"/>
    <x v="264"/>
    <n v="18750"/>
    <n v="55662"/>
    <n v="89900"/>
    <n v="50100"/>
    <n v="-6650"/>
    <n v="43450"/>
    <n v="2.35"/>
    <n v="1.75"/>
    <n v="1076.1500000000001"/>
    <n v="1005"/>
    <n v="50"/>
    <n v="0"/>
    <n v="50"/>
    <n v="350"/>
    <n v="55663"/>
  </r>
  <r>
    <d v="2023-03-14T00:00:00"/>
    <s v="13:56"/>
    <n v="17013.7"/>
    <n v="3"/>
    <x v="8"/>
    <x v="264"/>
    <n v="18800"/>
    <n v="55664"/>
    <n v="1116400"/>
    <n v="459500"/>
    <n v="-14200"/>
    <n v="445300"/>
    <n v="2.2999999999999998"/>
    <n v="1.75"/>
    <n v="1719.2"/>
    <n v="1186.1500000000001"/>
    <n v="11100"/>
    <n v="-50"/>
    <n v="11150"/>
    <n v="1850"/>
    <n v="55665"/>
  </r>
  <r>
    <d v="2023-03-14T00:00:00"/>
    <s v="13:56"/>
    <n v="17013.7"/>
    <n v="3"/>
    <x v="8"/>
    <x v="264"/>
    <n v="18850"/>
    <n v="55666"/>
    <n v="98250"/>
    <n v="37350"/>
    <n v="-850"/>
    <n v="36500"/>
    <n v="2.35"/>
    <n v="1.75"/>
    <n v="1649"/>
    <n v="970.75"/>
    <n v="1000"/>
    <n v="1000"/>
    <n v="0"/>
    <n v="2100"/>
    <n v="55667"/>
  </r>
  <r>
    <d v="2023-03-14T00:00:00"/>
    <s v="13:56"/>
    <n v="17013.7"/>
    <n v="3"/>
    <x v="8"/>
    <x v="264"/>
    <n v="18900"/>
    <n v="55668"/>
    <n v="528400"/>
    <n v="220850"/>
    <n v="-35000"/>
    <n v="185850"/>
    <n v="2.25"/>
    <n v="1.7"/>
    <n v="1694"/>
    <n v="1248.8499999999999"/>
    <n v="550"/>
    <n v="150"/>
    <n v="400"/>
    <n v="200"/>
    <n v="55669"/>
  </r>
  <r>
    <d v="2023-03-14T00:00:00"/>
    <s v="13:56"/>
    <n v="17013.7"/>
    <n v="3"/>
    <x v="8"/>
    <x v="264"/>
    <n v="18950"/>
    <n v="55670"/>
    <n v="49900"/>
    <n v="35550"/>
    <n v="-1150"/>
    <n v="34400"/>
    <n v="2.35"/>
    <n v="1.75"/>
    <n v="0"/>
    <n v="0"/>
    <n v="0"/>
    <n v="0"/>
    <n v="0"/>
    <n v="0"/>
    <n v="55671"/>
  </r>
  <r>
    <d v="2023-03-14T00:00:00"/>
    <s v="13:56"/>
    <n v="17013.7"/>
    <n v="3"/>
    <x v="8"/>
    <x v="264"/>
    <n v="19000"/>
    <n v="55672"/>
    <n v="2914500"/>
    <n v="2969200"/>
    <n v="-310700"/>
    <n v="2658500"/>
    <n v="2.5"/>
    <n v="1.75"/>
    <n v="1849.9"/>
    <n v="1834.1"/>
    <n v="40250"/>
    <n v="-1000"/>
    <n v="41250"/>
    <n v="4900"/>
    <n v="55673"/>
  </r>
  <r>
    <d v="2023-03-14T00:00:00"/>
    <s v="13:56"/>
    <n v="17013.7"/>
    <n v="3"/>
    <x v="8"/>
    <x v="264"/>
    <n v="19050"/>
    <n v="55674"/>
    <n v="25700"/>
    <n v="27550"/>
    <n v="-6650"/>
    <n v="20900"/>
    <n v="2.35"/>
    <n v="1.5"/>
    <n v="0"/>
    <n v="0"/>
    <n v="0"/>
    <n v="0"/>
    <n v="0"/>
    <n v="0"/>
    <n v="55675"/>
  </r>
  <r>
    <d v="2023-03-14T00:00:00"/>
    <s v="13:56"/>
    <n v="17013.7"/>
    <n v="3"/>
    <x v="8"/>
    <x v="264"/>
    <n v="19100"/>
    <n v="55676"/>
    <n v="475400"/>
    <n v="275350"/>
    <n v="-106200"/>
    <n v="169150"/>
    <n v="2.35"/>
    <n v="1.7"/>
    <n v="0"/>
    <n v="0"/>
    <n v="0"/>
    <n v="0"/>
    <n v="0"/>
    <n v="0"/>
    <n v="55677"/>
  </r>
  <r>
    <d v="2023-03-14T00:00:00"/>
    <s v="13:56"/>
    <n v="17013.7"/>
    <n v="3"/>
    <x v="8"/>
    <x v="264"/>
    <n v="19150"/>
    <n v="55678"/>
    <n v="38950"/>
    <n v="28100"/>
    <n v="4050"/>
    <n v="32150"/>
    <n v="2.25"/>
    <n v="1.75"/>
    <n v="1500"/>
    <n v="1412.6"/>
    <n v="100"/>
    <n v="0"/>
    <n v="100"/>
    <n v="50"/>
    <n v="55679"/>
  </r>
  <r>
    <d v="2023-03-14T00:00:00"/>
    <s v="13:56"/>
    <n v="17013.7"/>
    <n v="3"/>
    <x v="8"/>
    <x v="264"/>
    <n v="19200"/>
    <n v="55680"/>
    <n v="143600"/>
    <n v="106250"/>
    <n v="-30850"/>
    <n v="75400"/>
    <n v="2.35"/>
    <n v="1.75"/>
    <n v="1780.1"/>
    <n v="1773.2"/>
    <n v="350"/>
    <n v="0"/>
    <n v="350"/>
    <n v="100"/>
    <n v="55681"/>
  </r>
  <r>
    <d v="2023-03-14T00:00:00"/>
    <s v="13:56"/>
    <n v="17013.7"/>
    <n v="3"/>
    <x v="8"/>
    <x v="264"/>
    <n v="19250"/>
    <n v="55682"/>
    <n v="25700"/>
    <n v="11850"/>
    <n v="7800"/>
    <n v="19650"/>
    <n v="2.2000000000000002"/>
    <n v="1.7"/>
    <n v="0"/>
    <n v="0"/>
    <n v="0"/>
    <n v="0"/>
    <n v="0"/>
    <n v="0"/>
    <n v="55683"/>
  </r>
  <r>
    <d v="2023-03-14T00:00:00"/>
    <s v="13:56"/>
    <n v="17013.7"/>
    <n v="3"/>
    <x v="8"/>
    <x v="264"/>
    <n v="19300"/>
    <n v="55684"/>
    <n v="311250"/>
    <n v="201650"/>
    <n v="-8200"/>
    <n v="193450"/>
    <n v="2.2999999999999998"/>
    <n v="1.75"/>
    <n v="0"/>
    <n v="0"/>
    <n v="0"/>
    <n v="0"/>
    <n v="0"/>
    <n v="0"/>
    <n v="55685"/>
  </r>
  <r>
    <d v="2023-03-14T00:00:00"/>
    <s v="13:56"/>
    <n v="17013.7"/>
    <n v="3"/>
    <x v="8"/>
    <x v="264"/>
    <n v="19350"/>
    <n v="55686"/>
    <n v="43600"/>
    <n v="5750"/>
    <n v="11700"/>
    <n v="17450"/>
    <n v="2.1"/>
    <n v="1.7"/>
    <n v="0"/>
    <n v="0"/>
    <n v="0"/>
    <n v="0"/>
    <n v="0"/>
    <n v="0"/>
    <n v="55687"/>
  </r>
  <r>
    <d v="2023-03-14T00:00:00"/>
    <s v="13:56"/>
    <n v="17013.7"/>
    <n v="3"/>
    <x v="8"/>
    <x v="264"/>
    <n v="19400"/>
    <n v="55688"/>
    <n v="196700"/>
    <n v="146050"/>
    <n v="8350"/>
    <n v="154400"/>
    <n v="2.2000000000000002"/>
    <n v="1.7"/>
    <n v="0"/>
    <n v="0"/>
    <n v="0"/>
    <n v="0"/>
    <n v="0"/>
    <n v="0"/>
    <n v="55716"/>
  </r>
  <r>
    <d v="2023-03-14T00:00:00"/>
    <s v="13:56"/>
    <n v="17013.7"/>
    <n v="3"/>
    <x v="8"/>
    <x v="264"/>
    <n v="19450"/>
    <n v="55717"/>
    <n v="111100"/>
    <n v="13300"/>
    <n v="11850"/>
    <n v="25150"/>
    <n v="2"/>
    <n v="1.65"/>
    <n v="0"/>
    <n v="0"/>
    <n v="0"/>
    <n v="0"/>
    <n v="0"/>
    <n v="0"/>
    <n v="55718"/>
  </r>
  <r>
    <d v="2023-03-14T00:00:00"/>
    <s v="13:56"/>
    <n v="17013.7"/>
    <n v="3"/>
    <x v="8"/>
    <x v="264"/>
    <n v="19500"/>
    <n v="55720"/>
    <n v="3913000"/>
    <n v="3846200"/>
    <n v="-115100"/>
    <n v="3731100"/>
    <n v="2.2000000000000002"/>
    <n v="1.6"/>
    <n v="2352.35"/>
    <n v="2335"/>
    <n v="500"/>
    <n v="-1150"/>
    <n v="1650"/>
    <n v="1800"/>
    <n v="55721"/>
  </r>
  <r>
    <d v="2023-03-14T00:00:00"/>
    <s v="13:56"/>
    <n v="17013.7"/>
    <n v="3"/>
    <x v="8"/>
    <x v="264"/>
    <n v="19550"/>
    <n v="55730"/>
    <n v="996150"/>
    <n v="558100"/>
    <n v="85100"/>
    <n v="643200"/>
    <n v="1.8"/>
    <n v="1.6"/>
    <n v="0"/>
    <n v="0"/>
    <n v="0"/>
    <n v="0"/>
    <n v="0"/>
    <n v="0"/>
    <n v="55731"/>
  </r>
  <r>
    <d v="2023-03-14T00:00:00"/>
    <s v="13:56"/>
    <n v="17013.7"/>
    <n v="3"/>
    <x v="8"/>
    <x v="26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56"/>
    <n v="17013.7"/>
    <n v="3"/>
    <x v="8"/>
    <x v="26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56"/>
    <n v="17013.7"/>
    <n v="3"/>
    <x v="8"/>
    <x v="26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56"/>
    <n v="17013.7"/>
    <n v="3"/>
    <x v="8"/>
    <x v="26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56"/>
    <n v="17013.7"/>
    <n v="3"/>
    <x v="8"/>
    <x v="26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56"/>
    <n v="17013.7"/>
    <n v="3"/>
    <x v="8"/>
    <x v="26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56"/>
    <n v="17013.7"/>
    <n v="3"/>
    <x v="8"/>
    <x v="26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56"/>
    <n v="17013.7"/>
    <n v="3"/>
    <x v="8"/>
    <x v="26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56"/>
    <n v="17013.7"/>
    <n v="3"/>
    <x v="8"/>
    <x v="26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56"/>
    <n v="17013.7"/>
    <n v="3"/>
    <x v="8"/>
    <x v="26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56"/>
    <n v="17013.7"/>
    <n v="3"/>
    <x v="8"/>
    <x v="26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56"/>
    <n v="17013.7"/>
    <n v="3"/>
    <x v="8"/>
    <x v="26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56"/>
    <n v="17013.7"/>
    <n v="3"/>
    <x v="8"/>
    <x v="26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56"/>
    <n v="17013.7"/>
    <n v="3"/>
    <x v="8"/>
    <x v="26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56"/>
    <n v="17013.7"/>
    <n v="3"/>
    <x v="8"/>
    <x v="26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56"/>
    <n v="17013.7"/>
    <n v="3"/>
    <x v="8"/>
    <x v="26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56"/>
    <n v="17013.7"/>
    <n v="3"/>
    <x v="8"/>
    <x v="26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56"/>
    <n v="17013.7"/>
    <n v="3"/>
    <x v="8"/>
    <x v="26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56"/>
    <n v="17013.7"/>
    <n v="3"/>
    <x v="8"/>
    <x v="26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56"/>
    <n v="17013.7"/>
    <n v="3"/>
    <x v="8"/>
    <x v="26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56"/>
    <n v="17013.7"/>
    <n v="3"/>
    <x v="8"/>
    <x v="26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56"/>
    <n v="17013.7"/>
    <n v="3"/>
    <x v="8"/>
    <x v="26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56"/>
    <n v="17013.7"/>
    <n v="3"/>
    <x v="8"/>
    <x v="26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56"/>
    <n v="17013.7"/>
    <n v="3"/>
    <x v="8"/>
    <x v="26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56"/>
    <n v="17013.7"/>
    <n v="3"/>
    <x v="8"/>
    <x v="26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56"/>
    <n v="17013.7"/>
    <n v="3"/>
    <x v="8"/>
    <x v="26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56"/>
    <n v="17013.7"/>
    <n v="3"/>
    <x v="8"/>
    <x v="26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56"/>
    <n v="17013.7"/>
    <n v="3"/>
    <x v="8"/>
    <x v="26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56"/>
    <n v="17013.7"/>
    <n v="3"/>
    <x v="8"/>
    <x v="26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56"/>
    <n v="17013.7"/>
    <n v="3"/>
    <x v="8"/>
    <x v="26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3:59"/>
    <n v="17012.8"/>
    <n v="3"/>
    <x v="8"/>
    <x v="23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3:59"/>
    <n v="17012.8"/>
    <n v="3"/>
    <x v="8"/>
    <x v="23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3:59"/>
    <n v="17012.8"/>
    <n v="3"/>
    <x v="8"/>
    <x v="23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3:59"/>
    <n v="17012.8"/>
    <n v="3"/>
    <x v="8"/>
    <x v="23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3:59"/>
    <n v="17012.8"/>
    <n v="3"/>
    <x v="8"/>
    <x v="23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3:59"/>
    <n v="17012.8"/>
    <n v="3"/>
    <x v="8"/>
    <x v="23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3:59"/>
    <n v="17012.8"/>
    <n v="3"/>
    <x v="8"/>
    <x v="23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3:59"/>
    <n v="17012.8"/>
    <n v="3"/>
    <x v="8"/>
    <x v="23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3:59"/>
    <n v="17012.8"/>
    <n v="3"/>
    <x v="8"/>
    <x v="23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3:59"/>
    <n v="17012.8"/>
    <n v="3"/>
    <x v="8"/>
    <x v="23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3:59"/>
    <n v="17012.8"/>
    <n v="3"/>
    <x v="8"/>
    <x v="23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3:59"/>
    <n v="17012.8"/>
    <n v="3"/>
    <x v="8"/>
    <x v="23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3:59"/>
    <n v="17012.8"/>
    <n v="3"/>
    <x v="8"/>
    <x v="23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3:59"/>
    <n v="17012.8"/>
    <n v="3"/>
    <x v="8"/>
    <x v="23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3:59"/>
    <n v="17012.8"/>
    <n v="3"/>
    <x v="8"/>
    <x v="23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3:59"/>
    <n v="17012.8"/>
    <n v="3"/>
    <x v="8"/>
    <x v="23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3:59"/>
    <n v="17012.8"/>
    <n v="3"/>
    <x v="8"/>
    <x v="23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3:59"/>
    <n v="17012.8"/>
    <n v="3"/>
    <x v="8"/>
    <x v="23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3:59"/>
    <n v="17012.8"/>
    <n v="3"/>
    <x v="8"/>
    <x v="23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3:59"/>
    <n v="17012.8"/>
    <n v="3"/>
    <x v="8"/>
    <x v="23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3:59"/>
    <n v="17012.8"/>
    <n v="3"/>
    <x v="8"/>
    <x v="23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3:59"/>
    <n v="17012.8"/>
    <n v="3"/>
    <x v="8"/>
    <x v="23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3:59"/>
    <n v="17012.8"/>
    <n v="3"/>
    <x v="8"/>
    <x v="23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3:59"/>
    <n v="17012.8"/>
    <n v="3"/>
    <x v="8"/>
    <x v="23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3:59"/>
    <n v="17012.8"/>
    <n v="3"/>
    <x v="8"/>
    <x v="23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3:59"/>
    <n v="17012.8"/>
    <n v="3"/>
    <x v="8"/>
    <x v="23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3:59"/>
    <n v="17012.8"/>
    <n v="3"/>
    <x v="8"/>
    <x v="23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3:59"/>
    <n v="17012.8"/>
    <n v="3"/>
    <x v="8"/>
    <x v="23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3:59"/>
    <n v="17012.8"/>
    <n v="3"/>
    <x v="8"/>
    <x v="23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3:59"/>
    <n v="17012.8"/>
    <n v="3"/>
    <x v="8"/>
    <x v="23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3:59"/>
    <n v="17012.8"/>
    <n v="3"/>
    <x v="8"/>
    <x v="239"/>
    <n v="15650"/>
    <n v="55508"/>
    <n v="0"/>
    <n v="0"/>
    <n v="0"/>
    <n v="0"/>
    <n v="0"/>
    <n v="0"/>
    <n v="0.8"/>
    <n v="3.25"/>
    <n v="178400"/>
    <n v="178400"/>
    <n v="0"/>
    <n v="2076950"/>
    <n v="55510"/>
  </r>
  <r>
    <d v="2023-03-14T00:00:00"/>
    <s v="13:59"/>
    <n v="17012.8"/>
    <n v="3"/>
    <x v="8"/>
    <x v="239"/>
    <n v="15700"/>
    <n v="55511"/>
    <n v="0"/>
    <n v="0"/>
    <n v="0"/>
    <n v="0"/>
    <n v="0"/>
    <n v="0"/>
    <n v="0.8"/>
    <n v="3.8"/>
    <n v="230750"/>
    <n v="230750"/>
    <n v="0"/>
    <n v="3745750"/>
    <n v="55512"/>
  </r>
  <r>
    <d v="2023-03-14T00:00:00"/>
    <s v="13:59"/>
    <n v="17012.8"/>
    <n v="3"/>
    <x v="8"/>
    <x v="239"/>
    <n v="15750"/>
    <n v="55513"/>
    <n v="0"/>
    <n v="0"/>
    <n v="0"/>
    <n v="0"/>
    <n v="0"/>
    <n v="0"/>
    <n v="0.8"/>
    <n v="4.4000000000000004"/>
    <n v="61400"/>
    <n v="61400"/>
    <n v="0"/>
    <n v="1147600"/>
    <n v="55514"/>
  </r>
  <r>
    <d v="2023-03-14T00:00:00"/>
    <s v="13:59"/>
    <n v="17012.8"/>
    <n v="3"/>
    <x v="8"/>
    <x v="239"/>
    <n v="15800"/>
    <n v="55515"/>
    <n v="600"/>
    <n v="0"/>
    <n v="0"/>
    <n v="0"/>
    <n v="2207.15"/>
    <n v="1270"/>
    <n v="0.9"/>
    <n v="1.2"/>
    <n v="1296650"/>
    <n v="229800"/>
    <n v="1066850"/>
    <n v="6689000"/>
    <n v="55516"/>
  </r>
  <r>
    <d v="2023-03-14T00:00:00"/>
    <s v="13:59"/>
    <n v="17012.8"/>
    <n v="3"/>
    <x v="8"/>
    <x v="239"/>
    <n v="15850"/>
    <n v="55517"/>
    <n v="0"/>
    <n v="0"/>
    <n v="0"/>
    <n v="0"/>
    <n v="0"/>
    <n v="0"/>
    <n v="0.9"/>
    <n v="1.2"/>
    <n v="165750"/>
    <n v="91850"/>
    <n v="73900"/>
    <n v="1940850"/>
    <n v="55518"/>
  </r>
  <r>
    <d v="2023-03-14T00:00:00"/>
    <s v="13:59"/>
    <n v="17012.8"/>
    <n v="3"/>
    <x v="8"/>
    <x v="239"/>
    <n v="15900"/>
    <n v="55519"/>
    <n v="0"/>
    <n v="0"/>
    <n v="0"/>
    <n v="0"/>
    <n v="0"/>
    <n v="0"/>
    <n v="0.85"/>
    <n v="1.25"/>
    <n v="1060050"/>
    <n v="120950"/>
    <n v="939100"/>
    <n v="5511250"/>
    <n v="55520"/>
  </r>
  <r>
    <d v="2023-03-14T00:00:00"/>
    <s v="13:59"/>
    <n v="17012.8"/>
    <n v="3"/>
    <x v="8"/>
    <x v="239"/>
    <n v="15950"/>
    <n v="55521"/>
    <n v="200"/>
    <n v="0"/>
    <n v="100"/>
    <n v="100"/>
    <n v="2061"/>
    <n v="1216.5999999999999"/>
    <n v="0.95"/>
    <n v="1.65"/>
    <n v="109100"/>
    <n v="66400"/>
    <n v="42700"/>
    <n v="2019650"/>
    <n v="55523"/>
  </r>
  <r>
    <d v="2023-03-14T00:00:00"/>
    <s v="13:59"/>
    <n v="17012.8"/>
    <n v="3"/>
    <x v="8"/>
    <x v="239"/>
    <n v="16000"/>
    <n v="55524"/>
    <n v="2200"/>
    <n v="550"/>
    <n v="650"/>
    <n v="1200"/>
    <n v="1155"/>
    <n v="1059.0999999999999"/>
    <n v="1.2"/>
    <n v="1.9"/>
    <n v="4396900"/>
    <n v="1184050"/>
    <n v="3212850"/>
    <n v="16498000"/>
    <n v="55525"/>
  </r>
  <r>
    <d v="2023-03-14T00:00:00"/>
    <s v="13:59"/>
    <n v="17012.8"/>
    <n v="3"/>
    <x v="8"/>
    <x v="239"/>
    <n v="16050"/>
    <n v="55526"/>
    <n v="250"/>
    <n v="0"/>
    <n v="0"/>
    <n v="0"/>
    <n v="1964.3"/>
    <n v="1042.7"/>
    <n v="1.1499999999999999"/>
    <n v="2.0499999999999998"/>
    <n v="163750"/>
    <n v="92350"/>
    <n v="71400"/>
    <n v="2287600"/>
    <n v="55530"/>
  </r>
  <r>
    <d v="2023-03-14T00:00:00"/>
    <s v="13:59"/>
    <n v="17012.8"/>
    <n v="3"/>
    <x v="8"/>
    <x v="239"/>
    <n v="16100"/>
    <n v="55531"/>
    <n v="1000"/>
    <n v="0"/>
    <n v="500"/>
    <n v="500"/>
    <n v="1916.15"/>
    <n v="1062.4000000000001"/>
    <n v="1.3"/>
    <n v="2.2999999999999998"/>
    <n v="1442000"/>
    <n v="615450"/>
    <n v="826550"/>
    <n v="8081200"/>
    <n v="55532"/>
  </r>
  <r>
    <d v="2023-03-14T00:00:00"/>
    <s v="13:59"/>
    <n v="17012.8"/>
    <n v="3"/>
    <x v="8"/>
    <x v="239"/>
    <n v="16150"/>
    <n v="55533"/>
    <n v="0"/>
    <n v="0"/>
    <n v="0"/>
    <n v="0"/>
    <n v="0"/>
    <n v="0"/>
    <n v="1.35"/>
    <n v="2.5499999999999998"/>
    <n v="126250"/>
    <n v="44100"/>
    <n v="82150"/>
    <n v="2483850"/>
    <n v="55534"/>
  </r>
  <r>
    <d v="2023-03-14T00:00:00"/>
    <s v="13:59"/>
    <n v="17012.8"/>
    <n v="3"/>
    <x v="8"/>
    <x v="239"/>
    <n v="16200"/>
    <n v="55535"/>
    <n v="850"/>
    <n v="50"/>
    <n v="200"/>
    <n v="250"/>
    <n v="998.7"/>
    <n v="838.8"/>
    <n v="1.6"/>
    <n v="2.7"/>
    <n v="1512000"/>
    <n v="205600"/>
    <n v="1306400"/>
    <n v="11006600"/>
    <n v="55536"/>
  </r>
  <r>
    <d v="2023-03-14T00:00:00"/>
    <s v="13:59"/>
    <n v="17012.8"/>
    <n v="3"/>
    <x v="8"/>
    <x v="239"/>
    <n v="16250"/>
    <n v="55537"/>
    <n v="850"/>
    <n v="100"/>
    <n v="350"/>
    <n v="450"/>
    <n v="1045.7"/>
    <n v="790.45"/>
    <n v="1.7"/>
    <n v="3.2"/>
    <n v="210000"/>
    <n v="74000"/>
    <n v="136000"/>
    <n v="3479100"/>
    <n v="55538"/>
  </r>
  <r>
    <d v="2023-03-14T00:00:00"/>
    <s v="13:59"/>
    <n v="17012.8"/>
    <n v="3"/>
    <x v="8"/>
    <x v="239"/>
    <n v="16300"/>
    <n v="55539"/>
    <n v="7200"/>
    <n v="0"/>
    <n v="2200"/>
    <n v="2200"/>
    <n v="1725.75"/>
    <n v="761.25"/>
    <n v="1.85"/>
    <n v="3.65"/>
    <n v="1885550"/>
    <n v="639550"/>
    <n v="1246000"/>
    <n v="11857950"/>
    <n v="55543"/>
  </r>
  <r>
    <d v="2023-03-14T00:00:00"/>
    <s v="13:59"/>
    <n v="17012.8"/>
    <n v="3"/>
    <x v="8"/>
    <x v="239"/>
    <n v="16350"/>
    <n v="55544"/>
    <n v="0"/>
    <n v="0"/>
    <n v="0"/>
    <n v="0"/>
    <n v="0"/>
    <n v="0"/>
    <n v="2.25"/>
    <n v="3.95"/>
    <n v="360900"/>
    <n v="56850"/>
    <n v="304050"/>
    <n v="3998600"/>
    <n v="55547"/>
  </r>
  <r>
    <d v="2023-03-14T00:00:00"/>
    <s v="13:59"/>
    <n v="17012.8"/>
    <n v="3"/>
    <x v="8"/>
    <x v="239"/>
    <n v="16400"/>
    <n v="55548"/>
    <n v="1150"/>
    <n v="1000"/>
    <n v="100"/>
    <n v="1100"/>
    <n v="744.15"/>
    <n v="653"/>
    <n v="2.75"/>
    <n v="4.8"/>
    <n v="2225800"/>
    <n v="804050"/>
    <n v="1421750"/>
    <n v="14554950"/>
    <n v="55549"/>
  </r>
  <r>
    <d v="2023-03-14T00:00:00"/>
    <s v="13:59"/>
    <n v="17012.8"/>
    <n v="3"/>
    <x v="8"/>
    <x v="239"/>
    <n v="16450"/>
    <n v="55550"/>
    <n v="600"/>
    <n v="250"/>
    <n v="0"/>
    <n v="250"/>
    <n v="728"/>
    <n v="629"/>
    <n v="3.45"/>
    <n v="5.85"/>
    <n v="472900"/>
    <n v="269300"/>
    <n v="203600"/>
    <n v="6732150"/>
    <n v="55554"/>
  </r>
  <r>
    <d v="2023-03-14T00:00:00"/>
    <s v="13:59"/>
    <n v="17012.8"/>
    <n v="3"/>
    <x v="8"/>
    <x v="239"/>
    <n v="16500"/>
    <n v="55555"/>
    <n v="68650"/>
    <n v="23000"/>
    <n v="3000"/>
    <n v="26000"/>
    <n v="679.3"/>
    <n v="545"/>
    <n v="4.6500000000000004"/>
    <n v="6.75"/>
    <n v="4192350"/>
    <n v="717000"/>
    <n v="3475350"/>
    <n v="32652000"/>
    <n v="55556"/>
  </r>
  <r>
    <d v="2023-03-14T00:00:00"/>
    <s v="13:59"/>
    <n v="17012.8"/>
    <n v="3"/>
    <x v="8"/>
    <x v="239"/>
    <n v="16550"/>
    <n v="55557"/>
    <n v="3650"/>
    <n v="650"/>
    <n v="1650"/>
    <n v="2300"/>
    <n v="601.9"/>
    <n v="481.45"/>
    <n v="5.75"/>
    <n v="8.1999999999999993"/>
    <n v="496600"/>
    <n v="160500"/>
    <n v="336100"/>
    <n v="10784950"/>
    <n v="55558"/>
  </r>
  <r>
    <d v="2023-03-14T00:00:00"/>
    <s v="13:59"/>
    <n v="17012.8"/>
    <n v="3"/>
    <x v="8"/>
    <x v="239"/>
    <n v="16600"/>
    <n v="55559"/>
    <n v="79700"/>
    <n v="15300"/>
    <n v="7900"/>
    <n v="23200"/>
    <n v="562.95000000000005"/>
    <n v="444.85"/>
    <n v="7.35"/>
    <n v="9.0500000000000007"/>
    <n v="2890600"/>
    <n v="623850"/>
    <n v="2266750"/>
    <n v="32537250"/>
    <n v="55560"/>
  </r>
  <r>
    <d v="2023-03-14T00:00:00"/>
    <s v="13:59"/>
    <n v="17012.8"/>
    <n v="3"/>
    <x v="8"/>
    <x v="239"/>
    <n v="16650"/>
    <n v="55561"/>
    <n v="25050"/>
    <n v="1450"/>
    <n v="5150"/>
    <n v="6600"/>
    <n v="508.55"/>
    <n v="395.5"/>
    <n v="9.65"/>
    <n v="11.05"/>
    <n v="2142650"/>
    <n v="546600"/>
    <n v="1596050"/>
    <n v="20256450"/>
    <n v="55562"/>
  </r>
  <r>
    <d v="2023-03-14T00:00:00"/>
    <s v="13:59"/>
    <n v="17012.8"/>
    <n v="3"/>
    <x v="8"/>
    <x v="239"/>
    <n v="16700"/>
    <n v="55563"/>
    <n v="279200"/>
    <n v="10250"/>
    <n v="31400"/>
    <n v="41650"/>
    <n v="480.9"/>
    <n v="351.95"/>
    <n v="13.45"/>
    <n v="14.05"/>
    <n v="3349400"/>
    <n v="564650"/>
    <n v="2784750"/>
    <n v="44012050"/>
    <n v="55564"/>
  </r>
  <r>
    <d v="2023-03-14T00:00:00"/>
    <s v="13:59"/>
    <n v="17012.8"/>
    <n v="3"/>
    <x v="8"/>
    <x v="239"/>
    <n v="16750"/>
    <n v="55565"/>
    <n v="63850"/>
    <n v="5100"/>
    <n v="6850"/>
    <n v="11950"/>
    <n v="428.7"/>
    <n v="307"/>
    <n v="18.149999999999999"/>
    <n v="17.399999999999999"/>
    <n v="1232850"/>
    <n v="409650"/>
    <n v="823200"/>
    <n v="21268450"/>
    <n v="55566"/>
  </r>
  <r>
    <d v="2023-03-14T00:00:00"/>
    <s v="13:59"/>
    <n v="17012.8"/>
    <n v="3"/>
    <x v="8"/>
    <x v="239"/>
    <n v="16800"/>
    <n v="55567"/>
    <n v="1862450"/>
    <n v="49000"/>
    <n v="117200"/>
    <n v="166200"/>
    <n v="377.7"/>
    <n v="265"/>
    <n v="25.15"/>
    <n v="22.25"/>
    <n v="5021350"/>
    <n v="1248400"/>
    <n v="3772950"/>
    <n v="85770250"/>
    <n v="55568"/>
  </r>
  <r>
    <d v="2023-03-14T00:00:00"/>
    <s v="13:59"/>
    <n v="17012.8"/>
    <n v="3"/>
    <x v="8"/>
    <x v="239"/>
    <n v="16850"/>
    <n v="55569"/>
    <n v="632200"/>
    <n v="8600"/>
    <n v="31750"/>
    <n v="40350"/>
    <n v="337.9"/>
    <n v="223.7"/>
    <n v="33.5"/>
    <n v="27.8"/>
    <n v="1397400"/>
    <n v="341200"/>
    <n v="1056200"/>
    <n v="65527650"/>
    <n v="55573"/>
  </r>
  <r>
    <d v="2023-03-14T00:00:00"/>
    <s v="13:59"/>
    <n v="17012.8"/>
    <n v="3"/>
    <x v="8"/>
    <x v="239"/>
    <n v="16900"/>
    <n v="55574"/>
    <n v="4624250"/>
    <n v="52050"/>
    <n v="297950"/>
    <n v="350000"/>
    <n v="289.95"/>
    <n v="185.55"/>
    <n v="45"/>
    <n v="34.700000000000003"/>
    <n v="4304950"/>
    <n v="704850"/>
    <n v="3600100"/>
    <n v="115776150"/>
    <n v="55575"/>
  </r>
  <r>
    <d v="2023-03-14T00:00:00"/>
    <s v="13:59"/>
    <n v="17012.8"/>
    <n v="3"/>
    <x v="8"/>
    <x v="239"/>
    <n v="16950"/>
    <n v="55576"/>
    <n v="4377750"/>
    <n v="39850"/>
    <n v="260400"/>
    <n v="300250"/>
    <n v="251.3"/>
    <n v="150.30000000000001"/>
    <n v="60.25"/>
    <n v="45"/>
    <n v="1419800"/>
    <n v="94650"/>
    <n v="1325150"/>
    <n v="64959550"/>
    <n v="55577"/>
  </r>
  <r>
    <d v="2023-03-14T00:00:00"/>
    <s v="13:59"/>
    <n v="17012.8"/>
    <n v="3"/>
    <x v="8"/>
    <x v="239"/>
    <n v="17000"/>
    <n v="55580"/>
    <n v="39456700"/>
    <n v="380800"/>
    <n v="2343100"/>
    <n v="2723900"/>
    <n v="216.45"/>
    <n v="119.4"/>
    <n v="79.099999999999994"/>
    <n v="56.85"/>
    <n v="6765000"/>
    <n v="1527850"/>
    <n v="5237150"/>
    <n v="189329850"/>
    <n v="55582"/>
  </r>
  <r>
    <d v="2023-03-14T00:00:00"/>
    <s v="13:59"/>
    <n v="17012.8"/>
    <n v="3"/>
    <x v="8"/>
    <x v="239"/>
    <n v="17050"/>
    <n v="55583"/>
    <n v="30989400"/>
    <n v="100600"/>
    <n v="1477100"/>
    <n v="1577700"/>
    <n v="182.9"/>
    <n v="93"/>
    <n v="102.15"/>
    <n v="70.3"/>
    <n v="1953300"/>
    <n v="881650"/>
    <n v="1071650"/>
    <n v="101839050"/>
    <n v="55587"/>
  </r>
  <r>
    <d v="2023-03-14T00:00:00"/>
    <s v="13:59"/>
    <n v="17012.8"/>
    <n v="3"/>
    <x v="8"/>
    <x v="239"/>
    <n v="17100"/>
    <n v="55588"/>
    <n v="101831700"/>
    <n v="1005600"/>
    <n v="4166800"/>
    <n v="5172400"/>
    <n v="149.25"/>
    <n v="70.45"/>
    <n v="129.94999999999999"/>
    <n v="88.85"/>
    <n v="4129100"/>
    <n v="618100"/>
    <n v="3511000"/>
    <n v="183808250"/>
    <n v="55589"/>
  </r>
  <r>
    <d v="2023-03-14T00:00:00"/>
    <s v="13:59"/>
    <n v="17012.8"/>
    <n v="3"/>
    <x v="8"/>
    <x v="239"/>
    <n v="17150"/>
    <n v="55590"/>
    <n v="82932350"/>
    <n v="1197300"/>
    <n v="2512150"/>
    <n v="3709450"/>
    <n v="120"/>
    <n v="52"/>
    <n v="161.19999999999999"/>
    <n v="108.5"/>
    <n v="1386350"/>
    <n v="-274150"/>
    <n v="1660500"/>
    <n v="85759100"/>
    <n v="55591"/>
  </r>
  <r>
    <d v="2023-03-14T00:00:00"/>
    <s v="13:59"/>
    <n v="17012.8"/>
    <n v="3"/>
    <x v="8"/>
    <x v="239"/>
    <n v="17200"/>
    <n v="55592"/>
    <n v="160750200"/>
    <n v="3441500"/>
    <n v="5112150"/>
    <n v="8553650"/>
    <n v="96.3"/>
    <n v="38.35"/>
    <n v="197.4"/>
    <n v="133"/>
    <n v="3803100"/>
    <n v="166400"/>
    <n v="3636700"/>
    <n v="106101050"/>
    <n v="55595"/>
  </r>
  <r>
    <d v="2023-03-14T00:00:00"/>
    <s v="13:59"/>
    <n v="17012.8"/>
    <n v="3"/>
    <x v="8"/>
    <x v="239"/>
    <n v="17250"/>
    <n v="55596"/>
    <n v="66017300"/>
    <n v="1670350"/>
    <n v="975100"/>
    <n v="2645450"/>
    <n v="74.2"/>
    <n v="28.15"/>
    <n v="236.85"/>
    <n v="161.94999999999999"/>
    <n v="655100"/>
    <n v="-217900"/>
    <n v="873000"/>
    <n v="25572650"/>
    <n v="55597"/>
  </r>
  <r>
    <d v="2023-03-14T00:00:00"/>
    <s v="13:59"/>
    <n v="17012.8"/>
    <n v="3"/>
    <x v="8"/>
    <x v="239"/>
    <n v="17300"/>
    <n v="55598"/>
    <n v="110182750"/>
    <n v="6460400"/>
    <n v="490600"/>
    <n v="6951000"/>
    <n v="58"/>
    <n v="20.8"/>
    <n v="281"/>
    <n v="195.15"/>
    <n v="2199850"/>
    <n v="-587700"/>
    <n v="2787550"/>
    <n v="28991900"/>
    <n v="55603"/>
  </r>
  <r>
    <d v="2023-03-14T00:00:00"/>
    <s v="13:59"/>
    <n v="17012.8"/>
    <n v="3"/>
    <x v="8"/>
    <x v="239"/>
    <n v="17350"/>
    <n v="55604"/>
    <n v="47207200"/>
    <n v="2194750"/>
    <n v="721550"/>
    <n v="2916300"/>
    <n v="43.55"/>
    <n v="15.55"/>
    <n v="324.2"/>
    <n v="232.05"/>
    <n v="508700"/>
    <n v="-166950"/>
    <n v="675650"/>
    <n v="8144800"/>
    <n v="55605"/>
  </r>
  <r>
    <d v="2023-03-14T00:00:00"/>
    <s v="13:59"/>
    <n v="17012.8"/>
    <n v="3"/>
    <x v="8"/>
    <x v="239"/>
    <n v="17400"/>
    <n v="55606"/>
    <n v="81581100"/>
    <n v="8324250"/>
    <n v="641550"/>
    <n v="8965800"/>
    <n v="34.15"/>
    <n v="11.75"/>
    <n v="370.75"/>
    <n v="271.25"/>
    <n v="3244500"/>
    <n v="-447750"/>
    <n v="3692250"/>
    <n v="11695500"/>
    <n v="55607"/>
  </r>
  <r>
    <d v="2023-03-14T00:00:00"/>
    <s v="13:59"/>
    <n v="17012.8"/>
    <n v="3"/>
    <x v="8"/>
    <x v="239"/>
    <n v="17450"/>
    <n v="55608"/>
    <n v="42615500"/>
    <n v="2984050"/>
    <n v="208550"/>
    <n v="3192600"/>
    <n v="25.85"/>
    <n v="9"/>
    <n v="416.9"/>
    <n v="311.39999999999998"/>
    <n v="303650"/>
    <n v="-72050"/>
    <n v="375700"/>
    <n v="1368850"/>
    <n v="55609"/>
  </r>
  <r>
    <d v="2023-03-14T00:00:00"/>
    <s v="13:59"/>
    <n v="17012.8"/>
    <n v="3"/>
    <x v="8"/>
    <x v="239"/>
    <n v="17500"/>
    <n v="55610"/>
    <n v="80708750"/>
    <n v="10321500"/>
    <n v="1263600"/>
    <n v="11585100"/>
    <n v="19.649999999999999"/>
    <n v="7"/>
    <n v="467"/>
    <n v="353.1"/>
    <n v="1118000"/>
    <n v="-356650"/>
    <n v="1474650"/>
    <n v="3886150"/>
    <n v="55611"/>
  </r>
  <r>
    <d v="2023-03-14T00:00:00"/>
    <s v="13:59"/>
    <n v="17012.8"/>
    <n v="3"/>
    <x v="8"/>
    <x v="239"/>
    <n v="17550"/>
    <n v="55612"/>
    <n v="33391450"/>
    <n v="2863250"/>
    <n v="287750"/>
    <n v="3151000"/>
    <n v="15.4"/>
    <n v="5.85"/>
    <n v="515"/>
    <n v="399.95"/>
    <n v="308150"/>
    <n v="-28500"/>
    <n v="336650"/>
    <n v="310100"/>
    <n v="55613"/>
  </r>
  <r>
    <d v="2023-03-14T00:00:00"/>
    <s v="13:59"/>
    <n v="17012.8"/>
    <n v="3"/>
    <x v="8"/>
    <x v="239"/>
    <n v="17600"/>
    <n v="55614"/>
    <n v="52374050"/>
    <n v="6353150"/>
    <n v="238250"/>
    <n v="6591400"/>
    <n v="11.8"/>
    <n v="4.8499999999999996"/>
    <n v="563.45000000000005"/>
    <n v="446.65"/>
    <n v="780000"/>
    <n v="-167100"/>
    <n v="947100"/>
    <n v="766950"/>
    <n v="55615"/>
  </r>
  <r>
    <d v="2023-03-14T00:00:00"/>
    <s v="13:59"/>
    <n v="17012.8"/>
    <n v="3"/>
    <x v="8"/>
    <x v="239"/>
    <n v="17650"/>
    <n v="55616"/>
    <n v="26647650"/>
    <n v="3221950"/>
    <n v="-303850"/>
    <n v="2918100"/>
    <n v="9.5500000000000007"/>
    <n v="4.2"/>
    <n v="613.29999999999995"/>
    <n v="495.75"/>
    <n v="239000"/>
    <n v="-27650"/>
    <n v="266650"/>
    <n v="110950"/>
    <n v="55617"/>
  </r>
  <r>
    <d v="2023-03-14T00:00:00"/>
    <s v="13:59"/>
    <n v="17012.8"/>
    <n v="3"/>
    <x v="8"/>
    <x v="239"/>
    <n v="17700"/>
    <n v="55618"/>
    <n v="47906150"/>
    <n v="7984650"/>
    <n v="1185550"/>
    <n v="9170200"/>
    <n v="7.8"/>
    <n v="3.85"/>
    <n v="666.15"/>
    <n v="544.04999999999995"/>
    <n v="872550"/>
    <n v="-86400"/>
    <n v="958950"/>
    <n v="344100"/>
    <n v="55619"/>
  </r>
  <r>
    <d v="2023-03-14T00:00:00"/>
    <s v="13:59"/>
    <n v="17012.8"/>
    <n v="3"/>
    <x v="8"/>
    <x v="239"/>
    <n v="17750"/>
    <n v="55620"/>
    <n v="21052750"/>
    <n v="2669350"/>
    <n v="267250"/>
    <n v="2936600"/>
    <n v="6.65"/>
    <n v="3.5"/>
    <n v="719.4"/>
    <n v="586.45000000000005"/>
    <n v="91300"/>
    <n v="-11600"/>
    <n v="102900"/>
    <n v="34200"/>
    <n v="55621"/>
  </r>
  <r>
    <d v="2023-03-14T00:00:00"/>
    <s v="13:59"/>
    <n v="17012.8"/>
    <n v="3"/>
    <x v="8"/>
    <x v="239"/>
    <n v="17800"/>
    <n v="55622"/>
    <n v="29484250"/>
    <n v="6972050"/>
    <n v="-365750"/>
    <n v="6606300"/>
    <n v="5.65"/>
    <n v="3.15"/>
    <n v="763.05"/>
    <n v="646.20000000000005"/>
    <n v="304150"/>
    <n v="-31200"/>
    <n v="335350"/>
    <n v="140600"/>
    <n v="55623"/>
  </r>
  <r>
    <d v="2023-03-14T00:00:00"/>
    <s v="13:59"/>
    <n v="17012.8"/>
    <n v="3"/>
    <x v="8"/>
    <x v="239"/>
    <n v="17850"/>
    <n v="55624"/>
    <n v="8229000"/>
    <n v="1584450"/>
    <n v="-283150"/>
    <n v="1301300"/>
    <n v="4.9000000000000004"/>
    <n v="3"/>
    <n v="809"/>
    <n v="682.4"/>
    <n v="48100"/>
    <n v="-3000"/>
    <n v="51100"/>
    <n v="10900"/>
    <n v="55627"/>
  </r>
  <r>
    <d v="2023-03-14T00:00:00"/>
    <s v="13:59"/>
    <n v="17012.8"/>
    <n v="3"/>
    <x v="8"/>
    <x v="239"/>
    <n v="17900"/>
    <n v="55628"/>
    <n v="18921400"/>
    <n v="6511750"/>
    <n v="-2557150"/>
    <n v="3954600"/>
    <n v="4.45"/>
    <n v="2.8"/>
    <n v="863"/>
    <n v="744.95"/>
    <n v="167000"/>
    <n v="-9450"/>
    <n v="176450"/>
    <n v="40800"/>
    <n v="55629"/>
  </r>
  <r>
    <d v="2023-03-14T00:00:00"/>
    <s v="13:59"/>
    <n v="17012.8"/>
    <n v="3"/>
    <x v="8"/>
    <x v="239"/>
    <n v="17950"/>
    <n v="55630"/>
    <n v="6631350"/>
    <n v="2011950"/>
    <n v="-299000"/>
    <n v="1712950"/>
    <n v="3.9"/>
    <n v="2.7"/>
    <n v="921.85"/>
    <n v="788.65"/>
    <n v="38200"/>
    <n v="-1250"/>
    <n v="39450"/>
    <n v="2550"/>
    <n v="55631"/>
  </r>
  <r>
    <d v="2023-03-14T00:00:00"/>
    <s v="13:59"/>
    <n v="17012.8"/>
    <n v="3"/>
    <x v="8"/>
    <x v="239"/>
    <n v="18000"/>
    <n v="55632"/>
    <n v="29863200"/>
    <n v="9147350"/>
    <n v="1176950"/>
    <n v="10324300"/>
    <n v="3.6"/>
    <n v="2.75"/>
    <n v="962.1"/>
    <n v="826.55"/>
    <n v="333150"/>
    <n v="-2900"/>
    <n v="336050"/>
    <n v="123950"/>
    <n v="55633"/>
  </r>
  <r>
    <d v="2023-03-14T00:00:00"/>
    <s v="13:59"/>
    <n v="17012.8"/>
    <n v="3"/>
    <x v="8"/>
    <x v="239"/>
    <n v="18050"/>
    <n v="55634"/>
    <n v="3882850"/>
    <n v="1334450"/>
    <n v="-279150"/>
    <n v="1055300"/>
    <n v="3.2"/>
    <n v="2.5"/>
    <n v="990.55"/>
    <n v="882.8"/>
    <n v="7900"/>
    <n v="-150"/>
    <n v="8050"/>
    <n v="750"/>
    <n v="55635"/>
  </r>
  <r>
    <d v="2023-03-14T00:00:00"/>
    <s v="13:59"/>
    <n v="17012.8"/>
    <n v="3"/>
    <x v="8"/>
    <x v="239"/>
    <n v="18100"/>
    <n v="55636"/>
    <n v="8965050"/>
    <n v="3390600"/>
    <n v="-519650"/>
    <n v="2870950"/>
    <n v="3.15"/>
    <n v="2.5"/>
    <n v="1036.8499999999999"/>
    <n v="914.85"/>
    <n v="48550"/>
    <n v="-7100"/>
    <n v="55650"/>
    <n v="11150"/>
    <n v="55637"/>
  </r>
  <r>
    <d v="2023-03-14T00:00:00"/>
    <s v="13:59"/>
    <n v="17012.8"/>
    <n v="3"/>
    <x v="8"/>
    <x v="239"/>
    <n v="18150"/>
    <n v="55638"/>
    <n v="2020300"/>
    <n v="699650"/>
    <n v="43700"/>
    <n v="743350"/>
    <n v="2.95"/>
    <n v="2.5"/>
    <n v="944.75"/>
    <n v="727.45"/>
    <n v="7900"/>
    <n v="0"/>
    <n v="7900"/>
    <n v="750"/>
    <n v="55639"/>
  </r>
  <r>
    <d v="2023-03-14T00:00:00"/>
    <s v="13:59"/>
    <n v="17012.8"/>
    <n v="3"/>
    <x v="8"/>
    <x v="239"/>
    <n v="18200"/>
    <n v="55640"/>
    <n v="7388200"/>
    <n v="3409950"/>
    <n v="-563150"/>
    <n v="2846800"/>
    <n v="2.85"/>
    <n v="2.4500000000000002"/>
    <n v="1169.9000000000001"/>
    <n v="1027.5999999999999"/>
    <n v="80150"/>
    <n v="-950"/>
    <n v="81100"/>
    <n v="6050"/>
    <n v="55641"/>
  </r>
  <r>
    <d v="2023-03-14T00:00:00"/>
    <s v="13:59"/>
    <n v="17012.8"/>
    <n v="3"/>
    <x v="8"/>
    <x v="239"/>
    <n v="18250"/>
    <n v="55642"/>
    <n v="1291050"/>
    <n v="453250"/>
    <n v="-41000"/>
    <n v="412250"/>
    <n v="2.8"/>
    <n v="2.35"/>
    <n v="1190.45"/>
    <n v="1066.3499999999999"/>
    <n v="6200"/>
    <n v="-250"/>
    <n v="6450"/>
    <n v="500"/>
    <n v="55643"/>
  </r>
  <r>
    <d v="2023-03-14T00:00:00"/>
    <s v="13:59"/>
    <n v="17012.8"/>
    <n v="3"/>
    <x v="8"/>
    <x v="239"/>
    <n v="18300"/>
    <n v="55644"/>
    <n v="8386600"/>
    <n v="5042000"/>
    <n v="-37400"/>
    <n v="5004600"/>
    <n v="2.9"/>
    <n v="2.35"/>
    <n v="1271.3499999999999"/>
    <n v="1141.7"/>
    <n v="56000"/>
    <n v="-7750"/>
    <n v="63750"/>
    <n v="17900"/>
    <n v="55645"/>
  </r>
  <r>
    <d v="2023-03-14T00:00:00"/>
    <s v="13:59"/>
    <n v="17012.8"/>
    <n v="3"/>
    <x v="8"/>
    <x v="239"/>
    <n v="18350"/>
    <n v="55646"/>
    <n v="1144300"/>
    <n v="409050"/>
    <n v="-137600"/>
    <n v="271450"/>
    <n v="2.7"/>
    <n v="2.35"/>
    <n v="1220.45"/>
    <n v="1224.8499999999999"/>
    <n v="14550"/>
    <n v="-50"/>
    <n v="14600"/>
    <n v="900"/>
    <n v="55647"/>
  </r>
  <r>
    <d v="2023-03-14T00:00:00"/>
    <s v="13:59"/>
    <n v="17012.8"/>
    <n v="3"/>
    <x v="8"/>
    <x v="239"/>
    <n v="18400"/>
    <n v="55648"/>
    <n v="6031550"/>
    <n v="3396300"/>
    <n v="-458100"/>
    <n v="2938200"/>
    <n v="2.85"/>
    <n v="2.25"/>
    <n v="1341.5"/>
    <n v="1258.8"/>
    <n v="14400"/>
    <n v="-850"/>
    <n v="15250"/>
    <n v="950"/>
    <n v="55649"/>
  </r>
  <r>
    <d v="2023-03-14T00:00:00"/>
    <s v="13:59"/>
    <n v="17012.8"/>
    <n v="3"/>
    <x v="8"/>
    <x v="239"/>
    <n v="18450"/>
    <n v="55650"/>
    <n v="599850"/>
    <n v="136750"/>
    <n v="-950"/>
    <n v="135800"/>
    <n v="2.75"/>
    <n v="2.25"/>
    <n v="1313.8"/>
    <n v="1063.55"/>
    <n v="4700"/>
    <n v="0"/>
    <n v="4700"/>
    <n v="550"/>
    <n v="55651"/>
  </r>
  <r>
    <d v="2023-03-14T00:00:00"/>
    <s v="13:59"/>
    <n v="17012.8"/>
    <n v="3"/>
    <x v="8"/>
    <x v="239"/>
    <n v="18500"/>
    <n v="55652"/>
    <n v="10689150"/>
    <n v="3779800"/>
    <n v="-197300"/>
    <n v="3582500"/>
    <n v="2.7"/>
    <n v="2.0499999999999998"/>
    <n v="1461.95"/>
    <n v="1347.45"/>
    <n v="94700"/>
    <n v="-650"/>
    <n v="95350"/>
    <n v="3750"/>
    <n v="55653"/>
  </r>
  <r>
    <d v="2023-03-14T00:00:00"/>
    <s v="13:59"/>
    <n v="17012.8"/>
    <n v="3"/>
    <x v="8"/>
    <x v="239"/>
    <n v="18550"/>
    <n v="55654"/>
    <n v="454400"/>
    <n v="57800"/>
    <n v="20650"/>
    <n v="78450"/>
    <n v="2.65"/>
    <n v="2.0499999999999998"/>
    <n v="1426.25"/>
    <n v="1404.55"/>
    <n v="1700"/>
    <n v="0"/>
    <n v="1700"/>
    <n v="100"/>
    <n v="55655"/>
  </r>
  <r>
    <d v="2023-03-14T00:00:00"/>
    <s v="13:59"/>
    <n v="17012.8"/>
    <n v="3"/>
    <x v="8"/>
    <x v="239"/>
    <n v="18600"/>
    <n v="55656"/>
    <n v="1692000"/>
    <n v="1097350"/>
    <n v="-61550"/>
    <n v="1035800"/>
    <n v="2.5499999999999998"/>
    <n v="2"/>
    <n v="1507"/>
    <n v="1435.75"/>
    <n v="20150"/>
    <n v="0"/>
    <n v="20150"/>
    <n v="500"/>
    <n v="55657"/>
  </r>
  <r>
    <d v="2023-03-14T00:00:00"/>
    <s v="13:59"/>
    <n v="17012.8"/>
    <n v="3"/>
    <x v="8"/>
    <x v="239"/>
    <n v="18650"/>
    <n v="55658"/>
    <n v="175600"/>
    <n v="82950"/>
    <n v="-6800"/>
    <n v="76150"/>
    <n v="2.4500000000000002"/>
    <n v="1.95"/>
    <n v="1240.3499999999999"/>
    <n v="820.4"/>
    <n v="100"/>
    <n v="0"/>
    <n v="100"/>
    <n v="200"/>
    <n v="55659"/>
  </r>
  <r>
    <d v="2023-03-14T00:00:00"/>
    <s v="13:59"/>
    <n v="17012.8"/>
    <n v="3"/>
    <x v="8"/>
    <x v="239"/>
    <n v="18700"/>
    <n v="55660"/>
    <n v="2669300"/>
    <n v="1672750"/>
    <n v="17650"/>
    <n v="1690400"/>
    <n v="2.35"/>
    <n v="1.75"/>
    <n v="1500"/>
    <n v="1321.6"/>
    <n v="5150"/>
    <n v="0"/>
    <n v="5150"/>
    <n v="200"/>
    <n v="55661"/>
  </r>
  <r>
    <d v="2023-03-14T00:00:00"/>
    <s v="13:59"/>
    <n v="17012.8"/>
    <n v="3"/>
    <x v="8"/>
    <x v="239"/>
    <n v="18750"/>
    <n v="55662"/>
    <n v="89900"/>
    <n v="50100"/>
    <n v="-6650"/>
    <n v="43450"/>
    <n v="2.35"/>
    <n v="1.75"/>
    <n v="1076.1500000000001"/>
    <n v="1005"/>
    <n v="50"/>
    <n v="0"/>
    <n v="50"/>
    <n v="350"/>
    <n v="55663"/>
  </r>
  <r>
    <d v="2023-03-14T00:00:00"/>
    <s v="13:59"/>
    <n v="17012.8"/>
    <n v="3"/>
    <x v="8"/>
    <x v="239"/>
    <n v="18800"/>
    <n v="55664"/>
    <n v="1119000"/>
    <n v="459500"/>
    <n v="-14500"/>
    <n v="445000"/>
    <n v="2.2999999999999998"/>
    <n v="1.75"/>
    <n v="1719.2"/>
    <n v="1186.1500000000001"/>
    <n v="11100"/>
    <n v="-50"/>
    <n v="11150"/>
    <n v="1850"/>
    <n v="55665"/>
  </r>
  <r>
    <d v="2023-03-14T00:00:00"/>
    <s v="13:59"/>
    <n v="17012.8"/>
    <n v="3"/>
    <x v="8"/>
    <x v="239"/>
    <n v="18850"/>
    <n v="55666"/>
    <n v="98250"/>
    <n v="37350"/>
    <n v="-850"/>
    <n v="36500"/>
    <n v="2.35"/>
    <n v="1.75"/>
    <n v="1649"/>
    <n v="970.75"/>
    <n v="1000"/>
    <n v="1000"/>
    <n v="0"/>
    <n v="2100"/>
    <n v="55667"/>
  </r>
  <r>
    <d v="2023-03-14T00:00:00"/>
    <s v="13:59"/>
    <n v="17012.8"/>
    <n v="3"/>
    <x v="8"/>
    <x v="239"/>
    <n v="18900"/>
    <n v="55668"/>
    <n v="530400"/>
    <n v="220850"/>
    <n v="-35000"/>
    <n v="185850"/>
    <n v="2.25"/>
    <n v="1.7"/>
    <n v="1694"/>
    <n v="1248.8499999999999"/>
    <n v="550"/>
    <n v="150"/>
    <n v="400"/>
    <n v="200"/>
    <n v="55669"/>
  </r>
  <r>
    <d v="2023-03-14T00:00:00"/>
    <s v="13:59"/>
    <n v="17012.8"/>
    <n v="3"/>
    <x v="8"/>
    <x v="239"/>
    <n v="18950"/>
    <n v="55670"/>
    <n v="49900"/>
    <n v="35550"/>
    <n v="-1150"/>
    <n v="34400"/>
    <n v="2.35"/>
    <n v="1.75"/>
    <n v="0"/>
    <n v="0"/>
    <n v="0"/>
    <n v="0"/>
    <n v="0"/>
    <n v="0"/>
    <n v="55671"/>
  </r>
  <r>
    <d v="2023-03-14T00:00:00"/>
    <s v="13:59"/>
    <n v="17012.8"/>
    <n v="3"/>
    <x v="8"/>
    <x v="239"/>
    <n v="19000"/>
    <n v="55672"/>
    <n v="2925650"/>
    <n v="2969200"/>
    <n v="-301800"/>
    <n v="2667400"/>
    <n v="2.5"/>
    <n v="1.8"/>
    <n v="1849.9"/>
    <n v="1834.1"/>
    <n v="40250"/>
    <n v="-1000"/>
    <n v="41250"/>
    <n v="4900"/>
    <n v="55673"/>
  </r>
  <r>
    <d v="2023-03-14T00:00:00"/>
    <s v="13:59"/>
    <n v="17012.8"/>
    <n v="3"/>
    <x v="8"/>
    <x v="239"/>
    <n v="19050"/>
    <n v="55674"/>
    <n v="25800"/>
    <n v="27550"/>
    <n v="-6600"/>
    <n v="20950"/>
    <n v="2.35"/>
    <n v="1.65"/>
    <n v="0"/>
    <n v="0"/>
    <n v="0"/>
    <n v="0"/>
    <n v="0"/>
    <n v="0"/>
    <n v="55675"/>
  </r>
  <r>
    <d v="2023-03-14T00:00:00"/>
    <s v="13:59"/>
    <n v="17012.8"/>
    <n v="3"/>
    <x v="8"/>
    <x v="239"/>
    <n v="19100"/>
    <n v="55676"/>
    <n v="476450"/>
    <n v="275350"/>
    <n v="-106300"/>
    <n v="169050"/>
    <n v="2.35"/>
    <n v="1.65"/>
    <n v="0"/>
    <n v="0"/>
    <n v="0"/>
    <n v="0"/>
    <n v="0"/>
    <n v="0"/>
    <n v="55677"/>
  </r>
  <r>
    <d v="2023-03-14T00:00:00"/>
    <s v="13:59"/>
    <n v="17012.8"/>
    <n v="3"/>
    <x v="8"/>
    <x v="239"/>
    <n v="19150"/>
    <n v="55678"/>
    <n v="38950"/>
    <n v="28100"/>
    <n v="4050"/>
    <n v="32150"/>
    <n v="2.25"/>
    <n v="1.75"/>
    <n v="1500"/>
    <n v="1412.6"/>
    <n v="100"/>
    <n v="0"/>
    <n v="100"/>
    <n v="50"/>
    <n v="55679"/>
  </r>
  <r>
    <d v="2023-03-14T00:00:00"/>
    <s v="13:59"/>
    <n v="17012.8"/>
    <n v="3"/>
    <x v="8"/>
    <x v="239"/>
    <n v="19200"/>
    <n v="55680"/>
    <n v="145650"/>
    <n v="106250"/>
    <n v="-31250"/>
    <n v="75000"/>
    <n v="2.35"/>
    <n v="1.7"/>
    <n v="1780.1"/>
    <n v="1773.2"/>
    <n v="350"/>
    <n v="0"/>
    <n v="350"/>
    <n v="100"/>
    <n v="55681"/>
  </r>
  <r>
    <d v="2023-03-14T00:00:00"/>
    <s v="13:59"/>
    <n v="17012.8"/>
    <n v="3"/>
    <x v="8"/>
    <x v="239"/>
    <n v="19250"/>
    <n v="55682"/>
    <n v="25700"/>
    <n v="11850"/>
    <n v="7800"/>
    <n v="19650"/>
    <n v="2.2000000000000002"/>
    <n v="1.7"/>
    <n v="0"/>
    <n v="0"/>
    <n v="0"/>
    <n v="0"/>
    <n v="0"/>
    <n v="0"/>
    <n v="55683"/>
  </r>
  <r>
    <d v="2023-03-14T00:00:00"/>
    <s v="13:59"/>
    <n v="17012.8"/>
    <n v="3"/>
    <x v="8"/>
    <x v="239"/>
    <n v="19300"/>
    <n v="55684"/>
    <n v="312250"/>
    <n v="201650"/>
    <n v="-8200"/>
    <n v="193450"/>
    <n v="2.2999999999999998"/>
    <n v="1.7"/>
    <n v="0"/>
    <n v="0"/>
    <n v="0"/>
    <n v="0"/>
    <n v="0"/>
    <n v="0"/>
    <n v="55685"/>
  </r>
  <r>
    <d v="2023-03-14T00:00:00"/>
    <s v="13:59"/>
    <n v="17012.8"/>
    <n v="3"/>
    <x v="8"/>
    <x v="239"/>
    <n v="19350"/>
    <n v="55686"/>
    <n v="43600"/>
    <n v="5750"/>
    <n v="11700"/>
    <n v="17450"/>
    <n v="2.1"/>
    <n v="1.7"/>
    <n v="0"/>
    <n v="0"/>
    <n v="0"/>
    <n v="0"/>
    <n v="0"/>
    <n v="0"/>
    <n v="55687"/>
  </r>
  <r>
    <d v="2023-03-14T00:00:00"/>
    <s v="13:59"/>
    <n v="17012.8"/>
    <n v="3"/>
    <x v="8"/>
    <x v="239"/>
    <n v="19400"/>
    <n v="55688"/>
    <n v="200050"/>
    <n v="146050"/>
    <n v="10400"/>
    <n v="156450"/>
    <n v="2.2000000000000002"/>
    <n v="1.6"/>
    <n v="0"/>
    <n v="0"/>
    <n v="0"/>
    <n v="0"/>
    <n v="0"/>
    <n v="0"/>
    <n v="55716"/>
  </r>
  <r>
    <d v="2023-03-14T00:00:00"/>
    <s v="13:59"/>
    <n v="17012.8"/>
    <n v="3"/>
    <x v="8"/>
    <x v="239"/>
    <n v="19450"/>
    <n v="55717"/>
    <n v="112000"/>
    <n v="13300"/>
    <n v="11850"/>
    <n v="25150"/>
    <n v="2"/>
    <n v="1.6"/>
    <n v="0"/>
    <n v="0"/>
    <n v="0"/>
    <n v="0"/>
    <n v="0"/>
    <n v="0"/>
    <n v="55718"/>
  </r>
  <r>
    <d v="2023-03-14T00:00:00"/>
    <s v="13:59"/>
    <n v="17012.8"/>
    <n v="3"/>
    <x v="8"/>
    <x v="239"/>
    <n v="19500"/>
    <n v="55720"/>
    <n v="4010500"/>
    <n v="3846200"/>
    <n v="-71200"/>
    <n v="3775000"/>
    <n v="2.2000000000000002"/>
    <n v="1.55"/>
    <n v="2352.35"/>
    <n v="2335"/>
    <n v="500"/>
    <n v="-1150"/>
    <n v="1650"/>
    <n v="1800"/>
    <n v="55721"/>
  </r>
  <r>
    <d v="2023-03-14T00:00:00"/>
    <s v="13:59"/>
    <n v="17012.8"/>
    <n v="3"/>
    <x v="8"/>
    <x v="239"/>
    <n v="19550"/>
    <n v="55730"/>
    <n v="1005350"/>
    <n v="558100"/>
    <n v="83550"/>
    <n v="641650"/>
    <n v="1.8"/>
    <n v="1.6"/>
    <n v="0"/>
    <n v="0"/>
    <n v="0"/>
    <n v="0"/>
    <n v="0"/>
    <n v="0"/>
    <n v="55731"/>
  </r>
  <r>
    <d v="2023-03-14T00:00:00"/>
    <s v="13:59"/>
    <n v="17012.8"/>
    <n v="3"/>
    <x v="8"/>
    <x v="23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3:59"/>
    <n v="17012.8"/>
    <n v="3"/>
    <x v="8"/>
    <x v="23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3:59"/>
    <n v="17012.8"/>
    <n v="3"/>
    <x v="8"/>
    <x v="23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3:59"/>
    <n v="17012.8"/>
    <n v="3"/>
    <x v="8"/>
    <x v="23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3:59"/>
    <n v="17012.8"/>
    <n v="3"/>
    <x v="8"/>
    <x v="23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3:59"/>
    <n v="17012.8"/>
    <n v="3"/>
    <x v="8"/>
    <x v="23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3:59"/>
    <n v="17012.8"/>
    <n v="3"/>
    <x v="8"/>
    <x v="23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3:59"/>
    <n v="17012.8"/>
    <n v="3"/>
    <x v="8"/>
    <x v="23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3:59"/>
    <n v="17012.8"/>
    <n v="3"/>
    <x v="8"/>
    <x v="23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3:59"/>
    <n v="17012.8"/>
    <n v="3"/>
    <x v="8"/>
    <x v="23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3:59"/>
    <n v="17012.8"/>
    <n v="3"/>
    <x v="8"/>
    <x v="23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3:59"/>
    <n v="17012.8"/>
    <n v="3"/>
    <x v="8"/>
    <x v="23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3:59"/>
    <n v="17012.8"/>
    <n v="3"/>
    <x v="8"/>
    <x v="23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3:59"/>
    <n v="17012.8"/>
    <n v="3"/>
    <x v="8"/>
    <x v="23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3:59"/>
    <n v="17012.8"/>
    <n v="3"/>
    <x v="8"/>
    <x v="23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3:59"/>
    <n v="17012.8"/>
    <n v="3"/>
    <x v="8"/>
    <x v="23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3:59"/>
    <n v="17012.8"/>
    <n v="3"/>
    <x v="8"/>
    <x v="23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3:59"/>
    <n v="17012.8"/>
    <n v="3"/>
    <x v="8"/>
    <x v="23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3:59"/>
    <n v="17012.8"/>
    <n v="3"/>
    <x v="8"/>
    <x v="23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3:59"/>
    <n v="17012.8"/>
    <n v="3"/>
    <x v="8"/>
    <x v="23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3:59"/>
    <n v="17012.8"/>
    <n v="3"/>
    <x v="8"/>
    <x v="23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3:59"/>
    <n v="17012.8"/>
    <n v="3"/>
    <x v="8"/>
    <x v="23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3:59"/>
    <n v="17012.8"/>
    <n v="3"/>
    <x v="8"/>
    <x v="23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3:59"/>
    <n v="17012.8"/>
    <n v="3"/>
    <x v="8"/>
    <x v="23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3:59"/>
    <n v="17012.8"/>
    <n v="3"/>
    <x v="8"/>
    <x v="23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3:59"/>
    <n v="17012.8"/>
    <n v="3"/>
    <x v="8"/>
    <x v="23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3:59"/>
    <n v="17012.8"/>
    <n v="3"/>
    <x v="8"/>
    <x v="23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3:59"/>
    <n v="17012.8"/>
    <n v="3"/>
    <x v="8"/>
    <x v="23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3:59"/>
    <n v="17012.8"/>
    <n v="3"/>
    <x v="8"/>
    <x v="23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3:59"/>
    <n v="17012.8"/>
    <n v="3"/>
    <x v="8"/>
    <x v="23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02"/>
    <n v="17035.05"/>
    <n v="3"/>
    <x v="8"/>
    <x v="19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02"/>
    <n v="17035.05"/>
    <n v="3"/>
    <x v="8"/>
    <x v="19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02"/>
    <n v="17035.05"/>
    <n v="3"/>
    <x v="8"/>
    <x v="19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02"/>
    <n v="17035.05"/>
    <n v="3"/>
    <x v="8"/>
    <x v="19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02"/>
    <n v="17035.05"/>
    <n v="3"/>
    <x v="8"/>
    <x v="19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02"/>
    <n v="17035.05"/>
    <n v="3"/>
    <x v="8"/>
    <x v="19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02"/>
    <n v="17035.05"/>
    <n v="3"/>
    <x v="8"/>
    <x v="19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02"/>
    <n v="17035.05"/>
    <n v="3"/>
    <x v="8"/>
    <x v="19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02"/>
    <n v="17035.05"/>
    <n v="3"/>
    <x v="8"/>
    <x v="19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02"/>
    <n v="17035.05"/>
    <n v="3"/>
    <x v="8"/>
    <x v="19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02"/>
    <n v="17035.05"/>
    <n v="3"/>
    <x v="8"/>
    <x v="19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02"/>
    <n v="17035.05"/>
    <n v="3"/>
    <x v="8"/>
    <x v="19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02"/>
    <n v="17035.05"/>
    <n v="3"/>
    <x v="8"/>
    <x v="19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02"/>
    <n v="17035.05"/>
    <n v="3"/>
    <x v="8"/>
    <x v="19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02"/>
    <n v="17035.05"/>
    <n v="3"/>
    <x v="8"/>
    <x v="19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02"/>
    <n v="17035.05"/>
    <n v="3"/>
    <x v="8"/>
    <x v="19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02"/>
    <n v="17035.05"/>
    <n v="3"/>
    <x v="8"/>
    <x v="19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02"/>
    <n v="17035.05"/>
    <n v="3"/>
    <x v="8"/>
    <x v="19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02"/>
    <n v="17035.05"/>
    <n v="3"/>
    <x v="8"/>
    <x v="19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02"/>
    <n v="17035.05"/>
    <n v="3"/>
    <x v="8"/>
    <x v="19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02"/>
    <n v="17035.05"/>
    <n v="3"/>
    <x v="8"/>
    <x v="19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02"/>
    <n v="17035.05"/>
    <n v="3"/>
    <x v="8"/>
    <x v="19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02"/>
    <n v="17035.05"/>
    <n v="3"/>
    <x v="8"/>
    <x v="19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02"/>
    <n v="17035.05"/>
    <n v="3"/>
    <x v="8"/>
    <x v="19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02"/>
    <n v="17035.05"/>
    <n v="3"/>
    <x v="8"/>
    <x v="19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02"/>
    <n v="17035.05"/>
    <n v="3"/>
    <x v="8"/>
    <x v="19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02"/>
    <n v="17035.05"/>
    <n v="3"/>
    <x v="8"/>
    <x v="19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02"/>
    <n v="17035.05"/>
    <n v="3"/>
    <x v="8"/>
    <x v="19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02"/>
    <n v="17035.05"/>
    <n v="3"/>
    <x v="8"/>
    <x v="19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02"/>
    <n v="17035.05"/>
    <n v="3"/>
    <x v="8"/>
    <x v="19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02"/>
    <n v="17035.05"/>
    <n v="3"/>
    <x v="8"/>
    <x v="191"/>
    <n v="15650"/>
    <n v="55508"/>
    <n v="0"/>
    <n v="0"/>
    <n v="0"/>
    <n v="0"/>
    <n v="0"/>
    <n v="0"/>
    <n v="0.8"/>
    <n v="3.25"/>
    <n v="173500"/>
    <n v="173500"/>
    <n v="0"/>
    <n v="2081950"/>
    <n v="55510"/>
  </r>
  <r>
    <d v="2023-03-14T00:00:00"/>
    <s v="14:02"/>
    <n v="17035.05"/>
    <n v="3"/>
    <x v="8"/>
    <x v="191"/>
    <n v="15700"/>
    <n v="55511"/>
    <n v="0"/>
    <n v="0"/>
    <n v="0"/>
    <n v="0"/>
    <n v="0"/>
    <n v="0"/>
    <n v="0.75"/>
    <n v="3.8"/>
    <n v="226300"/>
    <n v="226300"/>
    <n v="0"/>
    <n v="3800100"/>
    <n v="55512"/>
  </r>
  <r>
    <d v="2023-03-14T00:00:00"/>
    <s v="14:02"/>
    <n v="17035.05"/>
    <n v="3"/>
    <x v="8"/>
    <x v="191"/>
    <n v="15750"/>
    <n v="55513"/>
    <n v="0"/>
    <n v="0"/>
    <n v="0"/>
    <n v="0"/>
    <n v="0"/>
    <n v="0"/>
    <n v="0.8"/>
    <n v="4.4000000000000004"/>
    <n v="58400"/>
    <n v="58400"/>
    <n v="0"/>
    <n v="1154750"/>
    <n v="55514"/>
  </r>
  <r>
    <d v="2023-03-14T00:00:00"/>
    <s v="14:02"/>
    <n v="17035.05"/>
    <n v="3"/>
    <x v="8"/>
    <x v="191"/>
    <n v="15800"/>
    <n v="55515"/>
    <n v="600"/>
    <n v="0"/>
    <n v="0"/>
    <n v="0"/>
    <n v="2207.15"/>
    <n v="1270"/>
    <n v="0.8"/>
    <n v="1.2"/>
    <n v="1286500"/>
    <n v="219650"/>
    <n v="1066850"/>
    <n v="6774600"/>
    <n v="55516"/>
  </r>
  <r>
    <d v="2023-03-14T00:00:00"/>
    <s v="14:02"/>
    <n v="17035.05"/>
    <n v="3"/>
    <x v="8"/>
    <x v="191"/>
    <n v="15850"/>
    <n v="55517"/>
    <n v="0"/>
    <n v="0"/>
    <n v="0"/>
    <n v="0"/>
    <n v="0"/>
    <n v="0"/>
    <n v="0.8"/>
    <n v="1.2"/>
    <n v="157850"/>
    <n v="83950"/>
    <n v="73900"/>
    <n v="1980100"/>
    <n v="55518"/>
  </r>
  <r>
    <d v="2023-03-14T00:00:00"/>
    <s v="14:02"/>
    <n v="17035.05"/>
    <n v="3"/>
    <x v="8"/>
    <x v="191"/>
    <n v="15900"/>
    <n v="55519"/>
    <n v="0"/>
    <n v="0"/>
    <n v="0"/>
    <n v="0"/>
    <n v="0"/>
    <n v="0"/>
    <n v="0.85"/>
    <n v="1.25"/>
    <n v="1060600"/>
    <n v="121500"/>
    <n v="939100"/>
    <n v="5571300"/>
    <n v="55520"/>
  </r>
  <r>
    <d v="2023-03-14T00:00:00"/>
    <s v="14:02"/>
    <n v="17035.05"/>
    <n v="3"/>
    <x v="8"/>
    <x v="191"/>
    <n v="15950"/>
    <n v="55521"/>
    <n v="200"/>
    <n v="0"/>
    <n v="100"/>
    <n v="100"/>
    <n v="2061"/>
    <n v="1216.5999999999999"/>
    <n v="0.95"/>
    <n v="1.65"/>
    <n v="104100"/>
    <n v="61400"/>
    <n v="42700"/>
    <n v="2053300"/>
    <n v="55523"/>
  </r>
  <r>
    <d v="2023-03-14T00:00:00"/>
    <s v="14:02"/>
    <n v="17035.05"/>
    <n v="3"/>
    <x v="8"/>
    <x v="191"/>
    <n v="16000"/>
    <n v="55524"/>
    <n v="2200"/>
    <n v="550"/>
    <n v="650"/>
    <n v="1200"/>
    <n v="1155"/>
    <n v="1059.0999999999999"/>
    <n v="1.1499999999999999"/>
    <n v="1.9"/>
    <n v="4281700"/>
    <n v="1068850"/>
    <n v="3212850"/>
    <n v="16769700"/>
    <n v="55525"/>
  </r>
  <r>
    <d v="2023-03-14T00:00:00"/>
    <s v="14:02"/>
    <n v="17035.05"/>
    <n v="3"/>
    <x v="8"/>
    <x v="191"/>
    <n v="16050"/>
    <n v="55526"/>
    <n v="250"/>
    <n v="0"/>
    <n v="0"/>
    <n v="0"/>
    <n v="1964.3"/>
    <n v="1042.7"/>
    <n v="1.05"/>
    <n v="2.0499999999999998"/>
    <n v="150500"/>
    <n v="79100"/>
    <n v="71400"/>
    <n v="2323800"/>
    <n v="55530"/>
  </r>
  <r>
    <d v="2023-03-14T00:00:00"/>
    <s v="14:02"/>
    <n v="17035.05"/>
    <n v="3"/>
    <x v="8"/>
    <x v="191"/>
    <n v="16100"/>
    <n v="55531"/>
    <n v="1000"/>
    <n v="0"/>
    <n v="500"/>
    <n v="500"/>
    <n v="1916.15"/>
    <n v="1062.4000000000001"/>
    <n v="1.2"/>
    <n v="2.2999999999999998"/>
    <n v="1446100"/>
    <n v="619550"/>
    <n v="826550"/>
    <n v="8141200"/>
    <n v="55532"/>
  </r>
  <r>
    <d v="2023-03-14T00:00:00"/>
    <s v="14:02"/>
    <n v="17035.05"/>
    <n v="3"/>
    <x v="8"/>
    <x v="191"/>
    <n v="16150"/>
    <n v="55533"/>
    <n v="0"/>
    <n v="0"/>
    <n v="0"/>
    <n v="0"/>
    <n v="0"/>
    <n v="0"/>
    <n v="1.2"/>
    <n v="2.5499999999999998"/>
    <n v="115400"/>
    <n v="33250"/>
    <n v="82150"/>
    <n v="2508900"/>
    <n v="55534"/>
  </r>
  <r>
    <d v="2023-03-14T00:00:00"/>
    <s v="14:02"/>
    <n v="17035.05"/>
    <n v="3"/>
    <x v="8"/>
    <x v="191"/>
    <n v="16200"/>
    <n v="55535"/>
    <n v="850"/>
    <n v="50"/>
    <n v="200"/>
    <n v="250"/>
    <n v="998.7"/>
    <n v="838.8"/>
    <n v="1.35"/>
    <n v="2.7"/>
    <n v="1491250"/>
    <n v="184850"/>
    <n v="1306400"/>
    <n v="11144400"/>
    <n v="55536"/>
  </r>
  <r>
    <d v="2023-03-14T00:00:00"/>
    <s v="14:02"/>
    <n v="17035.05"/>
    <n v="3"/>
    <x v="8"/>
    <x v="191"/>
    <n v="16250"/>
    <n v="55537"/>
    <n v="900"/>
    <n v="100"/>
    <n v="400"/>
    <n v="500"/>
    <n v="1045.7"/>
    <n v="796.55"/>
    <n v="1.4"/>
    <n v="3.2"/>
    <n v="206500"/>
    <n v="70500"/>
    <n v="136000"/>
    <n v="3516550"/>
    <n v="55538"/>
  </r>
  <r>
    <d v="2023-03-14T00:00:00"/>
    <s v="14:02"/>
    <n v="17035.05"/>
    <n v="3"/>
    <x v="8"/>
    <x v="191"/>
    <n v="16300"/>
    <n v="55539"/>
    <n v="7200"/>
    <n v="0"/>
    <n v="2200"/>
    <n v="2200"/>
    <n v="1725.75"/>
    <n v="761.25"/>
    <n v="1.6"/>
    <n v="3.65"/>
    <n v="1858800"/>
    <n v="612800"/>
    <n v="1246000"/>
    <n v="12004700"/>
    <n v="55543"/>
  </r>
  <r>
    <d v="2023-03-14T00:00:00"/>
    <s v="14:02"/>
    <n v="17035.05"/>
    <n v="3"/>
    <x v="8"/>
    <x v="191"/>
    <n v="16350"/>
    <n v="55544"/>
    <n v="0"/>
    <n v="0"/>
    <n v="0"/>
    <n v="0"/>
    <n v="0"/>
    <n v="0"/>
    <n v="1.85"/>
    <n v="3.95"/>
    <n v="370500"/>
    <n v="66450"/>
    <n v="304050"/>
    <n v="4062900"/>
    <n v="55547"/>
  </r>
  <r>
    <d v="2023-03-14T00:00:00"/>
    <s v="14:02"/>
    <n v="17035.05"/>
    <n v="3"/>
    <x v="8"/>
    <x v="191"/>
    <n v="16400"/>
    <n v="55548"/>
    <n v="1200"/>
    <n v="1000"/>
    <n v="150"/>
    <n v="1150"/>
    <n v="744.15"/>
    <n v="652.29999999999995"/>
    <n v="2.2999999999999998"/>
    <n v="4.8"/>
    <n v="2234700"/>
    <n v="812950"/>
    <n v="1421750"/>
    <n v="14694250"/>
    <n v="55549"/>
  </r>
  <r>
    <d v="2023-03-14T00:00:00"/>
    <s v="14:02"/>
    <n v="17035.05"/>
    <n v="3"/>
    <x v="8"/>
    <x v="191"/>
    <n v="16450"/>
    <n v="55550"/>
    <n v="650"/>
    <n v="250"/>
    <n v="0"/>
    <n v="250"/>
    <n v="728"/>
    <n v="599.75"/>
    <n v="2.95"/>
    <n v="5.85"/>
    <n v="468100"/>
    <n v="264500"/>
    <n v="203600"/>
    <n v="6814600"/>
    <n v="55554"/>
  </r>
  <r>
    <d v="2023-03-14T00:00:00"/>
    <s v="14:02"/>
    <n v="17035.05"/>
    <n v="3"/>
    <x v="8"/>
    <x v="191"/>
    <n v="16500"/>
    <n v="55555"/>
    <n v="71150"/>
    <n v="23000"/>
    <n v="3300"/>
    <n v="26300"/>
    <n v="679.3"/>
    <n v="564"/>
    <n v="3.95"/>
    <n v="6.75"/>
    <n v="4197600"/>
    <n v="722250"/>
    <n v="3475350"/>
    <n v="32964700"/>
    <n v="55556"/>
  </r>
  <r>
    <d v="2023-03-14T00:00:00"/>
    <s v="14:02"/>
    <n v="17035.05"/>
    <n v="3"/>
    <x v="8"/>
    <x v="191"/>
    <n v="16550"/>
    <n v="55557"/>
    <n v="3750"/>
    <n v="650"/>
    <n v="2000"/>
    <n v="2650"/>
    <n v="601.9"/>
    <n v="512.65"/>
    <n v="4.8"/>
    <n v="8.1999999999999993"/>
    <n v="490300"/>
    <n v="154200"/>
    <n v="336100"/>
    <n v="10977250"/>
    <n v="55558"/>
  </r>
  <r>
    <d v="2023-03-14T00:00:00"/>
    <s v="14:02"/>
    <n v="17035.05"/>
    <n v="3"/>
    <x v="8"/>
    <x v="191"/>
    <n v="16600"/>
    <n v="55559"/>
    <n v="81100"/>
    <n v="15300"/>
    <n v="7900"/>
    <n v="23200"/>
    <n v="562.95000000000005"/>
    <n v="470.65"/>
    <n v="6.2"/>
    <n v="9.0500000000000007"/>
    <n v="2894350"/>
    <n v="627600"/>
    <n v="2266750"/>
    <n v="32992100"/>
    <n v="55560"/>
  </r>
  <r>
    <d v="2023-03-14T00:00:00"/>
    <s v="14:02"/>
    <n v="17035.05"/>
    <n v="3"/>
    <x v="8"/>
    <x v="191"/>
    <n v="16650"/>
    <n v="55561"/>
    <n v="25050"/>
    <n v="1450"/>
    <n v="5150"/>
    <n v="6600"/>
    <n v="508.55"/>
    <n v="395.5"/>
    <n v="8.25"/>
    <n v="11.05"/>
    <n v="2142050"/>
    <n v="546000"/>
    <n v="1596050"/>
    <n v="20507950"/>
    <n v="55562"/>
  </r>
  <r>
    <d v="2023-03-14T00:00:00"/>
    <s v="14:02"/>
    <n v="17035.05"/>
    <n v="3"/>
    <x v="8"/>
    <x v="191"/>
    <n v="16700"/>
    <n v="55563"/>
    <n v="283650"/>
    <n v="10250"/>
    <n v="30150"/>
    <n v="40400"/>
    <n v="480.9"/>
    <n v="362"/>
    <n v="11.35"/>
    <n v="14.05"/>
    <n v="3389500"/>
    <n v="604750"/>
    <n v="2784750"/>
    <n v="44889450"/>
    <n v="55564"/>
  </r>
  <r>
    <d v="2023-03-14T00:00:00"/>
    <s v="14:02"/>
    <n v="17035.05"/>
    <n v="3"/>
    <x v="8"/>
    <x v="191"/>
    <n v="16750"/>
    <n v="55565"/>
    <n v="66100"/>
    <n v="5100"/>
    <n v="7250"/>
    <n v="12350"/>
    <n v="428.7"/>
    <n v="329.9"/>
    <n v="15.45"/>
    <n v="17.399999999999999"/>
    <n v="1262000"/>
    <n v="438800"/>
    <n v="823200"/>
    <n v="21663900"/>
    <n v="55566"/>
  </r>
  <r>
    <d v="2023-03-14T00:00:00"/>
    <s v="14:02"/>
    <n v="17035.05"/>
    <n v="3"/>
    <x v="8"/>
    <x v="191"/>
    <n v="16800"/>
    <n v="55567"/>
    <n v="1903200"/>
    <n v="49000"/>
    <n v="117200"/>
    <n v="166200"/>
    <n v="377.7"/>
    <n v="283.2"/>
    <n v="21.4"/>
    <n v="22.25"/>
    <n v="5065450"/>
    <n v="1292500"/>
    <n v="3772950"/>
    <n v="89827700"/>
    <n v="55568"/>
  </r>
  <r>
    <d v="2023-03-14T00:00:00"/>
    <s v="14:02"/>
    <n v="17035.05"/>
    <n v="3"/>
    <x v="8"/>
    <x v="191"/>
    <n v="16850"/>
    <n v="55569"/>
    <n v="644500"/>
    <n v="8600"/>
    <n v="33500"/>
    <n v="42100"/>
    <n v="337.9"/>
    <n v="240.55"/>
    <n v="28.85"/>
    <n v="27.8"/>
    <n v="1414400"/>
    <n v="358200"/>
    <n v="1056200"/>
    <n v="68154750"/>
    <n v="55573"/>
  </r>
  <r>
    <d v="2023-03-14T00:00:00"/>
    <s v="14:02"/>
    <n v="17035.05"/>
    <n v="3"/>
    <x v="8"/>
    <x v="191"/>
    <n v="16900"/>
    <n v="55574"/>
    <n v="4731000"/>
    <n v="52050"/>
    <n v="302400"/>
    <n v="354450"/>
    <n v="289.95"/>
    <n v="199.4"/>
    <n v="39"/>
    <n v="34.700000000000003"/>
    <n v="4286700"/>
    <n v="686600"/>
    <n v="3600100"/>
    <n v="118269600"/>
    <n v="55575"/>
  </r>
  <r>
    <d v="2023-03-14T00:00:00"/>
    <s v="14:02"/>
    <n v="17035.05"/>
    <n v="3"/>
    <x v="8"/>
    <x v="191"/>
    <n v="16950"/>
    <n v="55576"/>
    <n v="4478400"/>
    <n v="39850"/>
    <n v="261350"/>
    <n v="301200"/>
    <n v="251.3"/>
    <n v="162.5"/>
    <n v="52.45"/>
    <n v="45"/>
    <n v="1522450"/>
    <n v="197300"/>
    <n v="1325150"/>
    <n v="66554550"/>
    <n v="55577"/>
  </r>
  <r>
    <d v="2023-03-14T00:00:00"/>
    <s v="14:02"/>
    <n v="17035.05"/>
    <n v="3"/>
    <x v="8"/>
    <x v="191"/>
    <n v="17000"/>
    <n v="55580"/>
    <n v="40468950"/>
    <n v="380800"/>
    <n v="2367300"/>
    <n v="2748100"/>
    <n v="216.45"/>
    <n v="130.1"/>
    <n v="69.75"/>
    <n v="56.85"/>
    <n v="6611050"/>
    <n v="1373900"/>
    <n v="5237150"/>
    <n v="191765750"/>
    <n v="55582"/>
  </r>
  <r>
    <d v="2023-03-14T00:00:00"/>
    <s v="14:02"/>
    <n v="17035.05"/>
    <n v="3"/>
    <x v="8"/>
    <x v="191"/>
    <n v="17050"/>
    <n v="55583"/>
    <n v="31682200"/>
    <n v="100600"/>
    <n v="1509350"/>
    <n v="1609950"/>
    <n v="182.9"/>
    <n v="101.65"/>
    <n v="90.8"/>
    <n v="70.3"/>
    <n v="1959350"/>
    <n v="887700"/>
    <n v="1071650"/>
    <n v="102899800"/>
    <n v="55587"/>
  </r>
  <r>
    <d v="2023-03-14T00:00:00"/>
    <s v="14:02"/>
    <n v="17035.05"/>
    <n v="3"/>
    <x v="8"/>
    <x v="191"/>
    <n v="17100"/>
    <n v="55588"/>
    <n v="103078450"/>
    <n v="1005600"/>
    <n v="4195900"/>
    <n v="5201500"/>
    <n v="149.25"/>
    <n v="77.5"/>
    <n v="116.4"/>
    <n v="88.85"/>
    <n v="4102300"/>
    <n v="591300"/>
    <n v="3511000"/>
    <n v="185009200"/>
    <n v="55589"/>
  </r>
  <r>
    <d v="2023-03-14T00:00:00"/>
    <s v="14:02"/>
    <n v="17035.05"/>
    <n v="3"/>
    <x v="8"/>
    <x v="191"/>
    <n v="17150"/>
    <n v="55590"/>
    <n v="83670000"/>
    <n v="1197300"/>
    <n v="2639950"/>
    <n v="3837250"/>
    <n v="120"/>
    <n v="57.45"/>
    <n v="147"/>
    <n v="108.5"/>
    <n v="1380400"/>
    <n v="-280100"/>
    <n v="1660500"/>
    <n v="86109550"/>
    <n v="55591"/>
  </r>
  <r>
    <d v="2023-03-14T00:00:00"/>
    <s v="14:02"/>
    <n v="17035.05"/>
    <n v="3"/>
    <x v="8"/>
    <x v="191"/>
    <n v="17200"/>
    <n v="55592"/>
    <n v="161754600"/>
    <n v="3441500"/>
    <n v="5162500"/>
    <n v="8604000"/>
    <n v="96.3"/>
    <n v="42.25"/>
    <n v="180.7"/>
    <n v="133"/>
    <n v="3803900"/>
    <n v="167200"/>
    <n v="3636700"/>
    <n v="106512150"/>
    <n v="55595"/>
  </r>
  <r>
    <d v="2023-03-14T00:00:00"/>
    <s v="14:02"/>
    <n v="17035.05"/>
    <n v="3"/>
    <x v="8"/>
    <x v="191"/>
    <n v="17250"/>
    <n v="55596"/>
    <n v="66513400"/>
    <n v="1670350"/>
    <n v="905600"/>
    <n v="2575950"/>
    <n v="74.2"/>
    <n v="31.2"/>
    <n v="219.7"/>
    <n v="161.94999999999999"/>
    <n v="655050"/>
    <n v="-217950"/>
    <n v="873000"/>
    <n v="25691250"/>
    <n v="55597"/>
  </r>
  <r>
    <d v="2023-03-14T00:00:00"/>
    <s v="14:02"/>
    <n v="17035.05"/>
    <n v="3"/>
    <x v="8"/>
    <x v="191"/>
    <n v="17300"/>
    <n v="55598"/>
    <n v="110976150"/>
    <n v="6460400"/>
    <n v="528300"/>
    <n v="6988700"/>
    <n v="58"/>
    <n v="22.8"/>
    <n v="261.75"/>
    <n v="195.15"/>
    <n v="2191250"/>
    <n v="-596300"/>
    <n v="2787550"/>
    <n v="29098000"/>
    <n v="55603"/>
  </r>
  <r>
    <d v="2023-03-14T00:00:00"/>
    <s v="14:02"/>
    <n v="17035.05"/>
    <n v="3"/>
    <x v="8"/>
    <x v="191"/>
    <n v="17350"/>
    <n v="55604"/>
    <n v="47531550"/>
    <n v="2194750"/>
    <n v="760050"/>
    <n v="2954800"/>
    <n v="43.55"/>
    <n v="16.850000000000001"/>
    <n v="305.64999999999998"/>
    <n v="232.05"/>
    <n v="509000"/>
    <n v="-166650"/>
    <n v="675650"/>
    <n v="8161350"/>
    <n v="55605"/>
  </r>
  <r>
    <d v="2023-03-14T00:00:00"/>
    <s v="14:02"/>
    <n v="17035.05"/>
    <n v="3"/>
    <x v="8"/>
    <x v="191"/>
    <n v="17400"/>
    <n v="55606"/>
    <n v="82114400"/>
    <n v="8324250"/>
    <n v="637850"/>
    <n v="8962100"/>
    <n v="34.15"/>
    <n v="12.65"/>
    <n v="351.5"/>
    <n v="271.25"/>
    <n v="3243250"/>
    <n v="-449000"/>
    <n v="3692250"/>
    <n v="11732600"/>
    <n v="55607"/>
  </r>
  <r>
    <d v="2023-03-14T00:00:00"/>
    <s v="14:02"/>
    <n v="17035.05"/>
    <n v="3"/>
    <x v="8"/>
    <x v="191"/>
    <n v="17450"/>
    <n v="55608"/>
    <n v="42821550"/>
    <n v="2984050"/>
    <n v="170750"/>
    <n v="3154800"/>
    <n v="25.85"/>
    <n v="9.65"/>
    <n v="394"/>
    <n v="311.39999999999998"/>
    <n v="304150"/>
    <n v="-71550"/>
    <n v="375700"/>
    <n v="1373300"/>
    <n v="55609"/>
  </r>
  <r>
    <d v="2023-03-14T00:00:00"/>
    <s v="14:02"/>
    <n v="17035.05"/>
    <n v="3"/>
    <x v="8"/>
    <x v="191"/>
    <n v="17500"/>
    <n v="55610"/>
    <n v="81309750"/>
    <n v="10321500"/>
    <n v="1299150"/>
    <n v="11620650"/>
    <n v="19.649999999999999"/>
    <n v="7.45"/>
    <n v="443.15"/>
    <n v="353.1"/>
    <n v="1117100"/>
    <n v="-357550"/>
    <n v="1474650"/>
    <n v="3910650"/>
    <n v="55611"/>
  </r>
  <r>
    <d v="2023-03-14T00:00:00"/>
    <s v="14:02"/>
    <n v="17035.05"/>
    <n v="3"/>
    <x v="8"/>
    <x v="191"/>
    <n v="17550"/>
    <n v="55612"/>
    <n v="33616450"/>
    <n v="2863250"/>
    <n v="286550"/>
    <n v="3149800"/>
    <n v="15.4"/>
    <n v="6.05"/>
    <n v="491.55"/>
    <n v="399.95"/>
    <n v="308050"/>
    <n v="-28600"/>
    <n v="336650"/>
    <n v="312800"/>
    <n v="55613"/>
  </r>
  <r>
    <d v="2023-03-14T00:00:00"/>
    <s v="14:02"/>
    <n v="17035.05"/>
    <n v="3"/>
    <x v="8"/>
    <x v="191"/>
    <n v="17600"/>
    <n v="55614"/>
    <n v="52951500"/>
    <n v="6353150"/>
    <n v="336650"/>
    <n v="6689800"/>
    <n v="11.8"/>
    <n v="5.05"/>
    <n v="538.4"/>
    <n v="446.65"/>
    <n v="779600"/>
    <n v="-167500"/>
    <n v="947100"/>
    <n v="768750"/>
    <n v="55615"/>
  </r>
  <r>
    <d v="2023-03-14T00:00:00"/>
    <s v="14:02"/>
    <n v="17035.05"/>
    <n v="3"/>
    <x v="8"/>
    <x v="191"/>
    <n v="17650"/>
    <n v="55616"/>
    <n v="26785700"/>
    <n v="3221950"/>
    <n v="-281950"/>
    <n v="2940000"/>
    <n v="9.5500000000000007"/>
    <n v="4.3"/>
    <n v="606.35"/>
    <n v="495.75"/>
    <n v="239000"/>
    <n v="-27650"/>
    <n v="266650"/>
    <n v="111050"/>
    <n v="55617"/>
  </r>
  <r>
    <d v="2023-03-14T00:00:00"/>
    <s v="14:02"/>
    <n v="17035.05"/>
    <n v="3"/>
    <x v="8"/>
    <x v="191"/>
    <n v="17700"/>
    <n v="55618"/>
    <n v="48390600"/>
    <n v="7984650"/>
    <n v="1061400"/>
    <n v="9046050"/>
    <n v="7.8"/>
    <n v="3.85"/>
    <n v="642.54999999999995"/>
    <n v="544.04999999999995"/>
    <n v="872450"/>
    <n v="-86500"/>
    <n v="958950"/>
    <n v="345250"/>
    <n v="55619"/>
  </r>
  <r>
    <d v="2023-03-14T00:00:00"/>
    <s v="14:02"/>
    <n v="17035.05"/>
    <n v="3"/>
    <x v="8"/>
    <x v="191"/>
    <n v="17750"/>
    <n v="55620"/>
    <n v="21215700"/>
    <n v="2669350"/>
    <n v="264050"/>
    <n v="2933400"/>
    <n v="6.65"/>
    <n v="3.55"/>
    <n v="706.5"/>
    <n v="586.45000000000005"/>
    <n v="91250"/>
    <n v="-11650"/>
    <n v="102900"/>
    <n v="34250"/>
    <n v="55621"/>
  </r>
  <r>
    <d v="2023-03-14T00:00:00"/>
    <s v="14:02"/>
    <n v="17035.05"/>
    <n v="3"/>
    <x v="8"/>
    <x v="191"/>
    <n v="17800"/>
    <n v="55622"/>
    <n v="29609700"/>
    <n v="6972050"/>
    <n v="-310150"/>
    <n v="6661900"/>
    <n v="5.65"/>
    <n v="3.15"/>
    <n v="758.15"/>
    <n v="646.20000000000005"/>
    <n v="304050"/>
    <n v="-31300"/>
    <n v="335350"/>
    <n v="140750"/>
    <n v="55623"/>
  </r>
  <r>
    <d v="2023-03-14T00:00:00"/>
    <s v="14:02"/>
    <n v="17035.05"/>
    <n v="3"/>
    <x v="8"/>
    <x v="191"/>
    <n v="17850"/>
    <n v="55624"/>
    <n v="8276550"/>
    <n v="1584450"/>
    <n v="-297450"/>
    <n v="1287000"/>
    <n v="4.9000000000000004"/>
    <n v="3.05"/>
    <n v="809"/>
    <n v="682.4"/>
    <n v="48100"/>
    <n v="-3000"/>
    <n v="51100"/>
    <n v="10950"/>
    <n v="55627"/>
  </r>
  <r>
    <d v="2023-03-14T00:00:00"/>
    <s v="14:02"/>
    <n v="17035.05"/>
    <n v="3"/>
    <x v="8"/>
    <x v="191"/>
    <n v="17900"/>
    <n v="55628"/>
    <n v="18983950"/>
    <n v="6511750"/>
    <n v="-2555350"/>
    <n v="3956400"/>
    <n v="4.45"/>
    <n v="2.85"/>
    <n v="863"/>
    <n v="744.95"/>
    <n v="167000"/>
    <n v="-9450"/>
    <n v="176450"/>
    <n v="40800"/>
    <n v="55629"/>
  </r>
  <r>
    <d v="2023-03-14T00:00:00"/>
    <s v="14:02"/>
    <n v="17035.05"/>
    <n v="3"/>
    <x v="8"/>
    <x v="191"/>
    <n v="17950"/>
    <n v="55630"/>
    <n v="6661000"/>
    <n v="2011950"/>
    <n v="-300150"/>
    <n v="1711800"/>
    <n v="3.9"/>
    <n v="2.65"/>
    <n v="921.85"/>
    <n v="788.65"/>
    <n v="38200"/>
    <n v="-1250"/>
    <n v="39450"/>
    <n v="2550"/>
    <n v="55631"/>
  </r>
  <r>
    <d v="2023-03-14T00:00:00"/>
    <s v="14:02"/>
    <n v="17035.05"/>
    <n v="3"/>
    <x v="8"/>
    <x v="191"/>
    <n v="18000"/>
    <n v="55632"/>
    <n v="29965250"/>
    <n v="9147350"/>
    <n v="1174150"/>
    <n v="10321500"/>
    <n v="3.6"/>
    <n v="2.7"/>
    <n v="936.75"/>
    <n v="826.55"/>
    <n v="333700"/>
    <n v="-2350"/>
    <n v="336050"/>
    <n v="125550"/>
    <n v="55633"/>
  </r>
  <r>
    <d v="2023-03-14T00:00:00"/>
    <s v="14:02"/>
    <n v="17035.05"/>
    <n v="3"/>
    <x v="8"/>
    <x v="191"/>
    <n v="18050"/>
    <n v="55634"/>
    <n v="3920900"/>
    <n v="1334450"/>
    <n v="-281050"/>
    <n v="1053400"/>
    <n v="3.2"/>
    <n v="2.5499999999999998"/>
    <n v="990.55"/>
    <n v="882.8"/>
    <n v="7900"/>
    <n v="-150"/>
    <n v="8050"/>
    <n v="750"/>
    <n v="55635"/>
  </r>
  <r>
    <d v="2023-03-14T00:00:00"/>
    <s v="14:02"/>
    <n v="17035.05"/>
    <n v="3"/>
    <x v="8"/>
    <x v="191"/>
    <n v="18100"/>
    <n v="55636"/>
    <n v="9017550"/>
    <n v="3390600"/>
    <n v="-504750"/>
    <n v="2885850"/>
    <n v="3.15"/>
    <n v="2.5499999999999998"/>
    <n v="1036.8499999999999"/>
    <n v="914.85"/>
    <n v="48550"/>
    <n v="-7100"/>
    <n v="55650"/>
    <n v="11150"/>
    <n v="55637"/>
  </r>
  <r>
    <d v="2023-03-14T00:00:00"/>
    <s v="14:02"/>
    <n v="17035.05"/>
    <n v="3"/>
    <x v="8"/>
    <x v="191"/>
    <n v="18150"/>
    <n v="55638"/>
    <n v="2044050"/>
    <n v="699650"/>
    <n v="48900"/>
    <n v="748550"/>
    <n v="2.95"/>
    <n v="2.5499999999999998"/>
    <n v="944.75"/>
    <n v="727.45"/>
    <n v="7900"/>
    <n v="0"/>
    <n v="7900"/>
    <n v="750"/>
    <n v="55639"/>
  </r>
  <r>
    <d v="2023-03-14T00:00:00"/>
    <s v="14:02"/>
    <n v="17035.05"/>
    <n v="3"/>
    <x v="8"/>
    <x v="191"/>
    <n v="18200"/>
    <n v="55640"/>
    <n v="7444650"/>
    <n v="3409950"/>
    <n v="-580400"/>
    <n v="2829550"/>
    <n v="2.85"/>
    <n v="2.4500000000000002"/>
    <n v="1169.9000000000001"/>
    <n v="1027.5999999999999"/>
    <n v="80150"/>
    <n v="-950"/>
    <n v="81100"/>
    <n v="6050"/>
    <n v="55641"/>
  </r>
  <r>
    <d v="2023-03-14T00:00:00"/>
    <s v="14:02"/>
    <n v="17035.05"/>
    <n v="3"/>
    <x v="8"/>
    <x v="191"/>
    <n v="18250"/>
    <n v="55642"/>
    <n v="1305650"/>
    <n v="453250"/>
    <n v="-40250"/>
    <n v="413000"/>
    <n v="2.8"/>
    <n v="2.4"/>
    <n v="1190.45"/>
    <n v="1066.3499999999999"/>
    <n v="6200"/>
    <n v="-250"/>
    <n v="6450"/>
    <n v="500"/>
    <n v="55643"/>
  </r>
  <r>
    <d v="2023-03-14T00:00:00"/>
    <s v="14:02"/>
    <n v="17035.05"/>
    <n v="3"/>
    <x v="8"/>
    <x v="191"/>
    <n v="18300"/>
    <n v="55644"/>
    <n v="8433450"/>
    <n v="5042000"/>
    <n v="-35200"/>
    <n v="5006800"/>
    <n v="2.9"/>
    <n v="2.4500000000000002"/>
    <n v="1271.3499999999999"/>
    <n v="1141.7"/>
    <n v="56000"/>
    <n v="-7750"/>
    <n v="63750"/>
    <n v="17900"/>
    <n v="55645"/>
  </r>
  <r>
    <d v="2023-03-14T00:00:00"/>
    <s v="14:02"/>
    <n v="17035.05"/>
    <n v="3"/>
    <x v="8"/>
    <x v="191"/>
    <n v="18350"/>
    <n v="55646"/>
    <n v="1159200"/>
    <n v="409050"/>
    <n v="-138550"/>
    <n v="270500"/>
    <n v="2.7"/>
    <n v="2.4"/>
    <n v="1220.45"/>
    <n v="1224.8499999999999"/>
    <n v="14550"/>
    <n v="-50"/>
    <n v="14600"/>
    <n v="900"/>
    <n v="55647"/>
  </r>
  <r>
    <d v="2023-03-14T00:00:00"/>
    <s v="14:02"/>
    <n v="17035.05"/>
    <n v="3"/>
    <x v="8"/>
    <x v="191"/>
    <n v="18400"/>
    <n v="55648"/>
    <n v="6081150"/>
    <n v="3396300"/>
    <n v="-465500"/>
    <n v="2930800"/>
    <n v="2.85"/>
    <n v="2.2999999999999998"/>
    <n v="1341.5"/>
    <n v="1258.8"/>
    <n v="14400"/>
    <n v="-850"/>
    <n v="15250"/>
    <n v="950"/>
    <n v="55649"/>
  </r>
  <r>
    <d v="2023-03-14T00:00:00"/>
    <s v="14:02"/>
    <n v="17035.05"/>
    <n v="3"/>
    <x v="8"/>
    <x v="191"/>
    <n v="18450"/>
    <n v="55650"/>
    <n v="614000"/>
    <n v="136750"/>
    <n v="3650"/>
    <n v="140400"/>
    <n v="2.75"/>
    <n v="2.25"/>
    <n v="1313.8"/>
    <n v="1063.55"/>
    <n v="4700"/>
    <n v="0"/>
    <n v="4700"/>
    <n v="550"/>
    <n v="55651"/>
  </r>
  <r>
    <d v="2023-03-14T00:00:00"/>
    <s v="14:02"/>
    <n v="17035.05"/>
    <n v="3"/>
    <x v="8"/>
    <x v="191"/>
    <n v="18500"/>
    <n v="55652"/>
    <n v="10762450"/>
    <n v="3779800"/>
    <n v="-194550"/>
    <n v="3585250"/>
    <n v="2.7"/>
    <n v="2.0499999999999998"/>
    <n v="1461.95"/>
    <n v="1347.45"/>
    <n v="94700"/>
    <n v="-650"/>
    <n v="95350"/>
    <n v="3750"/>
    <n v="55653"/>
  </r>
  <r>
    <d v="2023-03-14T00:00:00"/>
    <s v="14:02"/>
    <n v="17035.05"/>
    <n v="3"/>
    <x v="8"/>
    <x v="191"/>
    <n v="18550"/>
    <n v="55654"/>
    <n v="458600"/>
    <n v="57800"/>
    <n v="18300"/>
    <n v="76100"/>
    <n v="2.65"/>
    <n v="2.1"/>
    <n v="1426.25"/>
    <n v="1404.55"/>
    <n v="1700"/>
    <n v="0"/>
    <n v="1700"/>
    <n v="100"/>
    <n v="55655"/>
  </r>
  <r>
    <d v="2023-03-14T00:00:00"/>
    <s v="14:02"/>
    <n v="17035.05"/>
    <n v="3"/>
    <x v="8"/>
    <x v="191"/>
    <n v="18600"/>
    <n v="55656"/>
    <n v="1701800"/>
    <n v="1097350"/>
    <n v="-62600"/>
    <n v="1034750"/>
    <n v="2.5499999999999998"/>
    <n v="2"/>
    <n v="1507"/>
    <n v="1435.75"/>
    <n v="20150"/>
    <n v="0"/>
    <n v="20150"/>
    <n v="500"/>
    <n v="55657"/>
  </r>
  <r>
    <d v="2023-03-14T00:00:00"/>
    <s v="14:02"/>
    <n v="17035.05"/>
    <n v="3"/>
    <x v="8"/>
    <x v="191"/>
    <n v="18650"/>
    <n v="55658"/>
    <n v="176800"/>
    <n v="82950"/>
    <n v="-6650"/>
    <n v="76300"/>
    <n v="2.4500000000000002"/>
    <n v="2"/>
    <n v="1240.3499999999999"/>
    <n v="820.4"/>
    <n v="100"/>
    <n v="0"/>
    <n v="100"/>
    <n v="200"/>
    <n v="55659"/>
  </r>
  <r>
    <d v="2023-03-14T00:00:00"/>
    <s v="14:02"/>
    <n v="17035.05"/>
    <n v="3"/>
    <x v="8"/>
    <x v="191"/>
    <n v="18700"/>
    <n v="55660"/>
    <n v="2684300"/>
    <n v="1672750"/>
    <n v="15400"/>
    <n v="1688150"/>
    <n v="2.35"/>
    <n v="1.8"/>
    <n v="1500"/>
    <n v="1321.6"/>
    <n v="5150"/>
    <n v="0"/>
    <n v="5150"/>
    <n v="200"/>
    <n v="55661"/>
  </r>
  <r>
    <d v="2023-03-14T00:00:00"/>
    <s v="14:02"/>
    <n v="17035.05"/>
    <n v="3"/>
    <x v="8"/>
    <x v="191"/>
    <n v="18750"/>
    <n v="55662"/>
    <n v="92000"/>
    <n v="50100"/>
    <n v="-6650"/>
    <n v="43450"/>
    <n v="2.35"/>
    <n v="1.8"/>
    <n v="1076.1500000000001"/>
    <n v="1005"/>
    <n v="50"/>
    <n v="0"/>
    <n v="50"/>
    <n v="350"/>
    <n v="55663"/>
  </r>
  <r>
    <d v="2023-03-14T00:00:00"/>
    <s v="14:02"/>
    <n v="17035.05"/>
    <n v="3"/>
    <x v="8"/>
    <x v="191"/>
    <n v="18800"/>
    <n v="55664"/>
    <n v="1129450"/>
    <n v="459500"/>
    <n v="-15550"/>
    <n v="443950"/>
    <n v="2.2999999999999998"/>
    <n v="1.75"/>
    <n v="1719.2"/>
    <n v="1186.1500000000001"/>
    <n v="11100"/>
    <n v="-50"/>
    <n v="11150"/>
    <n v="1850"/>
    <n v="55665"/>
  </r>
  <r>
    <d v="2023-03-14T00:00:00"/>
    <s v="14:02"/>
    <n v="17035.05"/>
    <n v="3"/>
    <x v="8"/>
    <x v="191"/>
    <n v="18850"/>
    <n v="55666"/>
    <n v="98250"/>
    <n v="37350"/>
    <n v="-850"/>
    <n v="36500"/>
    <n v="2.35"/>
    <n v="1.75"/>
    <n v="1649"/>
    <n v="970.75"/>
    <n v="1000"/>
    <n v="1000"/>
    <n v="0"/>
    <n v="2100"/>
    <n v="55667"/>
  </r>
  <r>
    <d v="2023-03-14T00:00:00"/>
    <s v="14:02"/>
    <n v="17035.05"/>
    <n v="3"/>
    <x v="8"/>
    <x v="191"/>
    <n v="18900"/>
    <n v="55668"/>
    <n v="533000"/>
    <n v="220850"/>
    <n v="-37700"/>
    <n v="183150"/>
    <n v="2.25"/>
    <n v="1.75"/>
    <n v="1694"/>
    <n v="1248.8499999999999"/>
    <n v="550"/>
    <n v="150"/>
    <n v="400"/>
    <n v="200"/>
    <n v="55669"/>
  </r>
  <r>
    <d v="2023-03-14T00:00:00"/>
    <s v="14:02"/>
    <n v="17035.05"/>
    <n v="3"/>
    <x v="8"/>
    <x v="191"/>
    <n v="18950"/>
    <n v="55670"/>
    <n v="49900"/>
    <n v="35550"/>
    <n v="-1150"/>
    <n v="34400"/>
    <n v="2.35"/>
    <n v="1.75"/>
    <n v="0"/>
    <n v="0"/>
    <n v="0"/>
    <n v="0"/>
    <n v="0"/>
    <n v="0"/>
    <n v="55671"/>
  </r>
  <r>
    <d v="2023-03-14T00:00:00"/>
    <s v="14:02"/>
    <n v="17035.05"/>
    <n v="3"/>
    <x v="8"/>
    <x v="191"/>
    <n v="19000"/>
    <n v="55672"/>
    <n v="2946900"/>
    <n v="2969200"/>
    <n v="-297450"/>
    <n v="2671750"/>
    <n v="2.5"/>
    <n v="1.8"/>
    <n v="1849.9"/>
    <n v="1834.1"/>
    <n v="40250"/>
    <n v="-1000"/>
    <n v="41250"/>
    <n v="4900"/>
    <n v="55673"/>
  </r>
  <r>
    <d v="2023-03-14T00:00:00"/>
    <s v="14:02"/>
    <n v="17035.05"/>
    <n v="3"/>
    <x v="8"/>
    <x v="191"/>
    <n v="19050"/>
    <n v="55674"/>
    <n v="25900"/>
    <n v="27550"/>
    <n v="-6600"/>
    <n v="20950"/>
    <n v="2.35"/>
    <n v="1.7"/>
    <n v="0"/>
    <n v="0"/>
    <n v="0"/>
    <n v="0"/>
    <n v="0"/>
    <n v="0"/>
    <n v="55675"/>
  </r>
  <r>
    <d v="2023-03-14T00:00:00"/>
    <s v="14:02"/>
    <n v="17035.05"/>
    <n v="3"/>
    <x v="8"/>
    <x v="191"/>
    <n v="19100"/>
    <n v="55676"/>
    <n v="476500"/>
    <n v="275350"/>
    <n v="-106300"/>
    <n v="169050"/>
    <n v="2.35"/>
    <n v="1.75"/>
    <n v="0"/>
    <n v="0"/>
    <n v="0"/>
    <n v="0"/>
    <n v="0"/>
    <n v="0"/>
    <n v="55677"/>
  </r>
  <r>
    <d v="2023-03-14T00:00:00"/>
    <s v="14:02"/>
    <n v="17035.05"/>
    <n v="3"/>
    <x v="8"/>
    <x v="191"/>
    <n v="19150"/>
    <n v="55678"/>
    <n v="39550"/>
    <n v="28100"/>
    <n v="3900"/>
    <n v="32000"/>
    <n v="2.25"/>
    <n v="1.75"/>
    <n v="1500"/>
    <n v="1412.6"/>
    <n v="100"/>
    <n v="0"/>
    <n v="100"/>
    <n v="50"/>
    <n v="55679"/>
  </r>
  <r>
    <d v="2023-03-14T00:00:00"/>
    <s v="14:02"/>
    <n v="17035.05"/>
    <n v="3"/>
    <x v="8"/>
    <x v="191"/>
    <n v="19200"/>
    <n v="55680"/>
    <n v="146200"/>
    <n v="106250"/>
    <n v="-32050"/>
    <n v="74200"/>
    <n v="2.35"/>
    <n v="1.65"/>
    <n v="1780.1"/>
    <n v="1773.2"/>
    <n v="350"/>
    <n v="0"/>
    <n v="350"/>
    <n v="100"/>
    <n v="55681"/>
  </r>
  <r>
    <d v="2023-03-14T00:00:00"/>
    <s v="14:02"/>
    <n v="17035.05"/>
    <n v="3"/>
    <x v="8"/>
    <x v="191"/>
    <n v="19250"/>
    <n v="55682"/>
    <n v="25750"/>
    <n v="11850"/>
    <n v="7800"/>
    <n v="19650"/>
    <n v="2.2000000000000002"/>
    <n v="1.75"/>
    <n v="0"/>
    <n v="0"/>
    <n v="0"/>
    <n v="0"/>
    <n v="0"/>
    <n v="0"/>
    <n v="55683"/>
  </r>
  <r>
    <d v="2023-03-14T00:00:00"/>
    <s v="14:02"/>
    <n v="17035.05"/>
    <n v="3"/>
    <x v="8"/>
    <x v="191"/>
    <n v="19300"/>
    <n v="55684"/>
    <n v="312450"/>
    <n v="201650"/>
    <n v="-8200"/>
    <n v="193450"/>
    <n v="2.2999999999999998"/>
    <n v="1.7"/>
    <n v="0"/>
    <n v="0"/>
    <n v="0"/>
    <n v="0"/>
    <n v="0"/>
    <n v="0"/>
    <n v="55685"/>
  </r>
  <r>
    <d v="2023-03-14T00:00:00"/>
    <s v="14:02"/>
    <n v="17035.05"/>
    <n v="3"/>
    <x v="8"/>
    <x v="191"/>
    <n v="19350"/>
    <n v="55686"/>
    <n v="43700"/>
    <n v="5750"/>
    <n v="11700"/>
    <n v="17450"/>
    <n v="2.1"/>
    <n v="1.7"/>
    <n v="0"/>
    <n v="0"/>
    <n v="0"/>
    <n v="0"/>
    <n v="0"/>
    <n v="0"/>
    <n v="55687"/>
  </r>
  <r>
    <d v="2023-03-14T00:00:00"/>
    <s v="14:02"/>
    <n v="17035.05"/>
    <n v="3"/>
    <x v="8"/>
    <x v="191"/>
    <n v="19400"/>
    <n v="55688"/>
    <n v="201200"/>
    <n v="146050"/>
    <n v="10200"/>
    <n v="156250"/>
    <n v="2.2000000000000002"/>
    <n v="1.7"/>
    <n v="0"/>
    <n v="0"/>
    <n v="0"/>
    <n v="0"/>
    <n v="0"/>
    <n v="0"/>
    <n v="55716"/>
  </r>
  <r>
    <d v="2023-03-14T00:00:00"/>
    <s v="14:02"/>
    <n v="17035.05"/>
    <n v="3"/>
    <x v="8"/>
    <x v="191"/>
    <n v="19450"/>
    <n v="55717"/>
    <n v="112300"/>
    <n v="13300"/>
    <n v="10250"/>
    <n v="23550"/>
    <n v="2"/>
    <n v="1.6"/>
    <n v="0"/>
    <n v="0"/>
    <n v="0"/>
    <n v="0"/>
    <n v="0"/>
    <n v="0"/>
    <n v="55718"/>
  </r>
  <r>
    <d v="2023-03-14T00:00:00"/>
    <s v="14:02"/>
    <n v="17035.05"/>
    <n v="3"/>
    <x v="8"/>
    <x v="191"/>
    <n v="19500"/>
    <n v="55720"/>
    <n v="4130900"/>
    <n v="3846200"/>
    <n v="-22600"/>
    <n v="3823600"/>
    <n v="2.2000000000000002"/>
    <n v="1.55"/>
    <n v="2352.35"/>
    <n v="2335"/>
    <n v="500"/>
    <n v="-1150"/>
    <n v="1650"/>
    <n v="1800"/>
    <n v="55721"/>
  </r>
  <r>
    <d v="2023-03-14T00:00:00"/>
    <s v="14:02"/>
    <n v="17035.05"/>
    <n v="3"/>
    <x v="8"/>
    <x v="191"/>
    <n v="19550"/>
    <n v="55730"/>
    <n v="1014800"/>
    <n v="558100"/>
    <n v="88000"/>
    <n v="646100"/>
    <n v="1.8"/>
    <n v="1.55"/>
    <n v="0"/>
    <n v="0"/>
    <n v="0"/>
    <n v="0"/>
    <n v="0"/>
    <n v="0"/>
    <n v="55731"/>
  </r>
  <r>
    <d v="2023-03-14T00:00:00"/>
    <s v="14:02"/>
    <n v="17035.05"/>
    <n v="3"/>
    <x v="8"/>
    <x v="19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02"/>
    <n v="17035.05"/>
    <n v="3"/>
    <x v="8"/>
    <x v="19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02"/>
    <n v="17035.05"/>
    <n v="3"/>
    <x v="8"/>
    <x v="19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02"/>
    <n v="17035.05"/>
    <n v="3"/>
    <x v="8"/>
    <x v="19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02"/>
    <n v="17035.05"/>
    <n v="3"/>
    <x v="8"/>
    <x v="19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02"/>
    <n v="17035.05"/>
    <n v="3"/>
    <x v="8"/>
    <x v="19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02"/>
    <n v="17035.05"/>
    <n v="3"/>
    <x v="8"/>
    <x v="19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02"/>
    <n v="17035.05"/>
    <n v="3"/>
    <x v="8"/>
    <x v="19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02"/>
    <n v="17035.05"/>
    <n v="3"/>
    <x v="8"/>
    <x v="19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02"/>
    <n v="17035.05"/>
    <n v="3"/>
    <x v="8"/>
    <x v="19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02"/>
    <n v="17035.05"/>
    <n v="3"/>
    <x v="8"/>
    <x v="19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02"/>
    <n v="17035.05"/>
    <n v="3"/>
    <x v="8"/>
    <x v="19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02"/>
    <n v="17035.05"/>
    <n v="3"/>
    <x v="8"/>
    <x v="19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02"/>
    <n v="17035.05"/>
    <n v="3"/>
    <x v="8"/>
    <x v="19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02"/>
    <n v="17035.05"/>
    <n v="3"/>
    <x v="8"/>
    <x v="19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02"/>
    <n v="17035.05"/>
    <n v="3"/>
    <x v="8"/>
    <x v="19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02"/>
    <n v="17035.05"/>
    <n v="3"/>
    <x v="8"/>
    <x v="19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02"/>
    <n v="17035.05"/>
    <n v="3"/>
    <x v="8"/>
    <x v="19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02"/>
    <n v="17035.05"/>
    <n v="3"/>
    <x v="8"/>
    <x v="19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02"/>
    <n v="17035.05"/>
    <n v="3"/>
    <x v="8"/>
    <x v="19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02"/>
    <n v="17035.05"/>
    <n v="3"/>
    <x v="8"/>
    <x v="19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02"/>
    <n v="17035.05"/>
    <n v="3"/>
    <x v="8"/>
    <x v="19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02"/>
    <n v="17035.05"/>
    <n v="3"/>
    <x v="8"/>
    <x v="19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02"/>
    <n v="17035.05"/>
    <n v="3"/>
    <x v="8"/>
    <x v="19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02"/>
    <n v="17035.05"/>
    <n v="3"/>
    <x v="8"/>
    <x v="19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02"/>
    <n v="17035.05"/>
    <n v="3"/>
    <x v="8"/>
    <x v="19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02"/>
    <n v="17035.05"/>
    <n v="3"/>
    <x v="8"/>
    <x v="19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02"/>
    <n v="17035.05"/>
    <n v="3"/>
    <x v="8"/>
    <x v="19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02"/>
    <n v="17035.05"/>
    <n v="3"/>
    <x v="8"/>
    <x v="19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02"/>
    <n v="17035.05"/>
    <n v="3"/>
    <x v="8"/>
    <x v="19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05"/>
    <n v="17017.55"/>
    <n v="3"/>
    <x v="8"/>
    <x v="18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05"/>
    <n v="17017.55"/>
    <n v="3"/>
    <x v="8"/>
    <x v="18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05"/>
    <n v="17017.55"/>
    <n v="3"/>
    <x v="8"/>
    <x v="18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05"/>
    <n v="17017.55"/>
    <n v="3"/>
    <x v="8"/>
    <x v="18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05"/>
    <n v="17017.55"/>
    <n v="3"/>
    <x v="8"/>
    <x v="18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05"/>
    <n v="17017.55"/>
    <n v="3"/>
    <x v="8"/>
    <x v="18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05"/>
    <n v="17017.55"/>
    <n v="3"/>
    <x v="8"/>
    <x v="18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05"/>
    <n v="17017.55"/>
    <n v="3"/>
    <x v="8"/>
    <x v="18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05"/>
    <n v="17017.55"/>
    <n v="3"/>
    <x v="8"/>
    <x v="18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05"/>
    <n v="17017.55"/>
    <n v="3"/>
    <x v="8"/>
    <x v="18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05"/>
    <n v="17017.55"/>
    <n v="3"/>
    <x v="8"/>
    <x v="18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05"/>
    <n v="17017.55"/>
    <n v="3"/>
    <x v="8"/>
    <x v="18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05"/>
    <n v="17017.55"/>
    <n v="3"/>
    <x v="8"/>
    <x v="18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05"/>
    <n v="17017.55"/>
    <n v="3"/>
    <x v="8"/>
    <x v="18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05"/>
    <n v="17017.55"/>
    <n v="3"/>
    <x v="8"/>
    <x v="18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05"/>
    <n v="17017.55"/>
    <n v="3"/>
    <x v="8"/>
    <x v="18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05"/>
    <n v="17017.55"/>
    <n v="3"/>
    <x v="8"/>
    <x v="18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05"/>
    <n v="17017.55"/>
    <n v="3"/>
    <x v="8"/>
    <x v="18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05"/>
    <n v="17017.55"/>
    <n v="3"/>
    <x v="8"/>
    <x v="18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05"/>
    <n v="17017.55"/>
    <n v="3"/>
    <x v="8"/>
    <x v="18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05"/>
    <n v="17017.55"/>
    <n v="3"/>
    <x v="8"/>
    <x v="18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05"/>
    <n v="17017.55"/>
    <n v="3"/>
    <x v="8"/>
    <x v="18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05"/>
    <n v="17017.55"/>
    <n v="3"/>
    <x v="8"/>
    <x v="18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05"/>
    <n v="17017.55"/>
    <n v="3"/>
    <x v="8"/>
    <x v="18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05"/>
    <n v="17017.55"/>
    <n v="3"/>
    <x v="8"/>
    <x v="18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05"/>
    <n v="17017.55"/>
    <n v="3"/>
    <x v="8"/>
    <x v="18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05"/>
    <n v="17017.55"/>
    <n v="3"/>
    <x v="8"/>
    <x v="18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05"/>
    <n v="17017.55"/>
    <n v="3"/>
    <x v="8"/>
    <x v="18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05"/>
    <n v="17017.55"/>
    <n v="3"/>
    <x v="8"/>
    <x v="18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05"/>
    <n v="17017.55"/>
    <n v="3"/>
    <x v="8"/>
    <x v="18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05"/>
    <n v="17017.55"/>
    <n v="3"/>
    <x v="8"/>
    <x v="183"/>
    <n v="15650"/>
    <n v="55508"/>
    <n v="0"/>
    <n v="0"/>
    <n v="0"/>
    <n v="0"/>
    <n v="0"/>
    <n v="0"/>
    <n v="0.85"/>
    <n v="3.25"/>
    <n v="174350"/>
    <n v="174350"/>
    <n v="0"/>
    <n v="2095150"/>
    <n v="55510"/>
  </r>
  <r>
    <d v="2023-03-14T00:00:00"/>
    <s v="14:05"/>
    <n v="17017.55"/>
    <n v="3"/>
    <x v="8"/>
    <x v="183"/>
    <n v="15700"/>
    <n v="55511"/>
    <n v="0"/>
    <n v="0"/>
    <n v="0"/>
    <n v="0"/>
    <n v="0"/>
    <n v="0"/>
    <n v="0.75"/>
    <n v="3.8"/>
    <n v="226400"/>
    <n v="226400"/>
    <n v="0"/>
    <n v="3818400"/>
    <n v="55512"/>
  </r>
  <r>
    <d v="2023-03-14T00:00:00"/>
    <s v="14:05"/>
    <n v="17017.55"/>
    <n v="3"/>
    <x v="8"/>
    <x v="183"/>
    <n v="15750"/>
    <n v="55513"/>
    <n v="0"/>
    <n v="0"/>
    <n v="0"/>
    <n v="0"/>
    <n v="0"/>
    <n v="0"/>
    <n v="0.8"/>
    <n v="4.4000000000000004"/>
    <n v="56400"/>
    <n v="56400"/>
    <n v="0"/>
    <n v="1155000"/>
    <n v="55514"/>
  </r>
  <r>
    <d v="2023-03-14T00:00:00"/>
    <s v="14:05"/>
    <n v="17017.55"/>
    <n v="3"/>
    <x v="8"/>
    <x v="183"/>
    <n v="15800"/>
    <n v="55515"/>
    <n v="600"/>
    <n v="0"/>
    <n v="0"/>
    <n v="0"/>
    <n v="2207.15"/>
    <n v="1270"/>
    <n v="0.8"/>
    <n v="1.2"/>
    <n v="1284700"/>
    <n v="217850"/>
    <n v="1066850"/>
    <n v="6820450"/>
    <n v="55516"/>
  </r>
  <r>
    <d v="2023-03-14T00:00:00"/>
    <s v="14:05"/>
    <n v="17017.55"/>
    <n v="3"/>
    <x v="8"/>
    <x v="183"/>
    <n v="15850"/>
    <n v="55517"/>
    <n v="0"/>
    <n v="0"/>
    <n v="0"/>
    <n v="0"/>
    <n v="0"/>
    <n v="0"/>
    <n v="0.8"/>
    <n v="1.2"/>
    <n v="133800"/>
    <n v="59900"/>
    <n v="73900"/>
    <n v="2001700"/>
    <n v="55518"/>
  </r>
  <r>
    <d v="2023-03-14T00:00:00"/>
    <s v="14:05"/>
    <n v="17017.55"/>
    <n v="3"/>
    <x v="8"/>
    <x v="183"/>
    <n v="15900"/>
    <n v="55519"/>
    <n v="0"/>
    <n v="0"/>
    <n v="0"/>
    <n v="0"/>
    <n v="0"/>
    <n v="0"/>
    <n v="0.75"/>
    <n v="1.25"/>
    <n v="1060400"/>
    <n v="121300"/>
    <n v="939100"/>
    <n v="5621400"/>
    <n v="55520"/>
  </r>
  <r>
    <d v="2023-03-14T00:00:00"/>
    <s v="14:05"/>
    <n v="17017.55"/>
    <n v="3"/>
    <x v="8"/>
    <x v="183"/>
    <n v="15950"/>
    <n v="55521"/>
    <n v="200"/>
    <n v="0"/>
    <n v="100"/>
    <n v="100"/>
    <n v="2061"/>
    <n v="1216.5999999999999"/>
    <n v="0.9"/>
    <n v="1.65"/>
    <n v="88600"/>
    <n v="45900"/>
    <n v="42700"/>
    <n v="2065550"/>
    <n v="55523"/>
  </r>
  <r>
    <d v="2023-03-14T00:00:00"/>
    <s v="14:05"/>
    <n v="17017.55"/>
    <n v="3"/>
    <x v="8"/>
    <x v="183"/>
    <n v="16000"/>
    <n v="55524"/>
    <n v="2200"/>
    <n v="550"/>
    <n v="650"/>
    <n v="1200"/>
    <n v="1155"/>
    <n v="1059.0999999999999"/>
    <n v="1.05"/>
    <n v="1.9"/>
    <n v="4282050"/>
    <n v="1069200"/>
    <n v="3212850"/>
    <n v="16976800"/>
    <n v="55525"/>
  </r>
  <r>
    <d v="2023-03-14T00:00:00"/>
    <s v="14:05"/>
    <n v="17017.55"/>
    <n v="3"/>
    <x v="8"/>
    <x v="183"/>
    <n v="16050"/>
    <n v="55526"/>
    <n v="250"/>
    <n v="0"/>
    <n v="0"/>
    <n v="0"/>
    <n v="1964.3"/>
    <n v="1042.7"/>
    <n v="1.05"/>
    <n v="2.0499999999999998"/>
    <n v="136950"/>
    <n v="65550"/>
    <n v="71400"/>
    <n v="2332300"/>
    <n v="55530"/>
  </r>
  <r>
    <d v="2023-03-14T00:00:00"/>
    <s v="14:05"/>
    <n v="17017.55"/>
    <n v="3"/>
    <x v="8"/>
    <x v="183"/>
    <n v="16100"/>
    <n v="55531"/>
    <n v="1000"/>
    <n v="0"/>
    <n v="500"/>
    <n v="500"/>
    <n v="1916.15"/>
    <n v="1062.4000000000001"/>
    <n v="1.1000000000000001"/>
    <n v="2.2999999999999998"/>
    <n v="1452200"/>
    <n v="625650"/>
    <n v="826550"/>
    <n v="8180000"/>
    <n v="55532"/>
  </r>
  <r>
    <d v="2023-03-14T00:00:00"/>
    <s v="14:05"/>
    <n v="17017.55"/>
    <n v="3"/>
    <x v="8"/>
    <x v="183"/>
    <n v="16150"/>
    <n v="55533"/>
    <n v="0"/>
    <n v="0"/>
    <n v="0"/>
    <n v="0"/>
    <n v="0"/>
    <n v="0"/>
    <n v="1.1000000000000001"/>
    <n v="2.5499999999999998"/>
    <n v="110050"/>
    <n v="27900"/>
    <n v="82150"/>
    <n v="2512100"/>
    <n v="55534"/>
  </r>
  <r>
    <d v="2023-03-14T00:00:00"/>
    <s v="14:05"/>
    <n v="17017.55"/>
    <n v="3"/>
    <x v="8"/>
    <x v="183"/>
    <n v="16200"/>
    <n v="55535"/>
    <n v="850"/>
    <n v="50"/>
    <n v="200"/>
    <n v="250"/>
    <n v="998.7"/>
    <n v="838.8"/>
    <n v="1.3"/>
    <n v="2.7"/>
    <n v="1460500"/>
    <n v="154100"/>
    <n v="1306400"/>
    <n v="11269350"/>
    <n v="55536"/>
  </r>
  <r>
    <d v="2023-03-14T00:00:00"/>
    <s v="14:05"/>
    <n v="17017.55"/>
    <n v="3"/>
    <x v="8"/>
    <x v="183"/>
    <n v="16250"/>
    <n v="55537"/>
    <n v="900"/>
    <n v="100"/>
    <n v="400"/>
    <n v="500"/>
    <n v="1045.7"/>
    <n v="796.55"/>
    <n v="1.35"/>
    <n v="3.2"/>
    <n v="193050"/>
    <n v="57050"/>
    <n v="136000"/>
    <n v="3531600"/>
    <n v="55538"/>
  </r>
  <r>
    <d v="2023-03-14T00:00:00"/>
    <s v="14:05"/>
    <n v="17017.55"/>
    <n v="3"/>
    <x v="8"/>
    <x v="183"/>
    <n v="16300"/>
    <n v="55539"/>
    <n v="7200"/>
    <n v="0"/>
    <n v="2200"/>
    <n v="2200"/>
    <n v="1725.75"/>
    <n v="761.25"/>
    <n v="1.4"/>
    <n v="3.65"/>
    <n v="1832800"/>
    <n v="586800"/>
    <n v="1246000"/>
    <n v="12152700"/>
    <n v="55543"/>
  </r>
  <r>
    <d v="2023-03-14T00:00:00"/>
    <s v="14:05"/>
    <n v="17017.55"/>
    <n v="3"/>
    <x v="8"/>
    <x v="183"/>
    <n v="16350"/>
    <n v="55544"/>
    <n v="0"/>
    <n v="0"/>
    <n v="0"/>
    <n v="0"/>
    <n v="0"/>
    <n v="0"/>
    <n v="1.7"/>
    <n v="3.95"/>
    <n v="369550"/>
    <n v="65500"/>
    <n v="304050"/>
    <n v="4097800"/>
    <n v="55547"/>
  </r>
  <r>
    <d v="2023-03-14T00:00:00"/>
    <s v="14:05"/>
    <n v="17017.55"/>
    <n v="3"/>
    <x v="8"/>
    <x v="183"/>
    <n v="16400"/>
    <n v="55548"/>
    <n v="1200"/>
    <n v="1000"/>
    <n v="150"/>
    <n v="1150"/>
    <n v="744.15"/>
    <n v="652.29999999999995"/>
    <n v="2.15"/>
    <n v="4.8"/>
    <n v="2244600"/>
    <n v="822850"/>
    <n v="1421750"/>
    <n v="14808700"/>
    <n v="55549"/>
  </r>
  <r>
    <d v="2023-03-14T00:00:00"/>
    <s v="14:05"/>
    <n v="17017.55"/>
    <n v="3"/>
    <x v="8"/>
    <x v="183"/>
    <n v="16450"/>
    <n v="55550"/>
    <n v="650"/>
    <n v="250"/>
    <n v="0"/>
    <n v="250"/>
    <n v="728"/>
    <n v="599.75"/>
    <n v="2.9"/>
    <n v="5.85"/>
    <n v="459050"/>
    <n v="255450"/>
    <n v="203600"/>
    <n v="6856500"/>
    <n v="55554"/>
  </r>
  <r>
    <d v="2023-03-14T00:00:00"/>
    <s v="14:05"/>
    <n v="17017.55"/>
    <n v="3"/>
    <x v="8"/>
    <x v="183"/>
    <n v="16500"/>
    <n v="55555"/>
    <n v="73450"/>
    <n v="23000"/>
    <n v="2050"/>
    <n v="25050"/>
    <n v="679.3"/>
    <n v="551.6"/>
    <n v="4"/>
    <n v="6.75"/>
    <n v="4194200"/>
    <n v="718850"/>
    <n v="3475350"/>
    <n v="33187650"/>
    <n v="55556"/>
  </r>
  <r>
    <d v="2023-03-14T00:00:00"/>
    <s v="14:05"/>
    <n v="17017.55"/>
    <n v="3"/>
    <x v="8"/>
    <x v="183"/>
    <n v="16550"/>
    <n v="55557"/>
    <n v="3800"/>
    <n v="650"/>
    <n v="2000"/>
    <n v="2650"/>
    <n v="601.9"/>
    <n v="517.29999999999995"/>
    <n v="5.05"/>
    <n v="8.1999999999999993"/>
    <n v="498050"/>
    <n v="161950"/>
    <n v="336100"/>
    <n v="11166600"/>
    <n v="55558"/>
  </r>
  <r>
    <d v="2023-03-14T00:00:00"/>
    <s v="14:05"/>
    <n v="17017.55"/>
    <n v="3"/>
    <x v="8"/>
    <x v="183"/>
    <n v="16600"/>
    <n v="55559"/>
    <n v="84950"/>
    <n v="15300"/>
    <n v="9400"/>
    <n v="24700"/>
    <n v="562.95000000000005"/>
    <n v="450.35"/>
    <n v="6.7"/>
    <n v="9.0500000000000007"/>
    <n v="2890450"/>
    <n v="623700"/>
    <n v="2266750"/>
    <n v="33203550"/>
    <n v="55560"/>
  </r>
  <r>
    <d v="2023-03-14T00:00:00"/>
    <s v="14:05"/>
    <n v="17017.55"/>
    <n v="3"/>
    <x v="8"/>
    <x v="183"/>
    <n v="16650"/>
    <n v="55561"/>
    <n v="25050"/>
    <n v="1450"/>
    <n v="5150"/>
    <n v="6600"/>
    <n v="508.55"/>
    <n v="395.5"/>
    <n v="9.1"/>
    <n v="11.05"/>
    <n v="2144800"/>
    <n v="548750"/>
    <n v="1596050"/>
    <n v="20670250"/>
    <n v="55562"/>
  </r>
  <r>
    <d v="2023-03-14T00:00:00"/>
    <s v="14:05"/>
    <n v="17017.55"/>
    <n v="3"/>
    <x v="8"/>
    <x v="183"/>
    <n v="16700"/>
    <n v="55563"/>
    <n v="287200"/>
    <n v="10250"/>
    <n v="29750"/>
    <n v="40000"/>
    <n v="480.9"/>
    <n v="358"/>
    <n v="12.8"/>
    <n v="14.05"/>
    <n v="3372000"/>
    <n v="587250"/>
    <n v="2784750"/>
    <n v="45259850"/>
    <n v="55564"/>
  </r>
  <r>
    <d v="2023-03-14T00:00:00"/>
    <s v="14:05"/>
    <n v="17017.55"/>
    <n v="3"/>
    <x v="8"/>
    <x v="183"/>
    <n v="16750"/>
    <n v="55565"/>
    <n v="66650"/>
    <n v="5100"/>
    <n v="7300"/>
    <n v="12400"/>
    <n v="428.7"/>
    <n v="318.45"/>
    <n v="17.649999999999999"/>
    <n v="17.399999999999999"/>
    <n v="1275900"/>
    <n v="452700"/>
    <n v="823200"/>
    <n v="21856300"/>
    <n v="55566"/>
  </r>
  <r>
    <d v="2023-03-14T00:00:00"/>
    <s v="14:05"/>
    <n v="17017.55"/>
    <n v="3"/>
    <x v="8"/>
    <x v="183"/>
    <n v="16800"/>
    <n v="55567"/>
    <n v="1921500"/>
    <n v="49000"/>
    <n v="118750"/>
    <n v="167750"/>
    <n v="377.7"/>
    <n v="271.8"/>
    <n v="24.45"/>
    <n v="22.25"/>
    <n v="5081650"/>
    <n v="1308700"/>
    <n v="3772950"/>
    <n v="91936200"/>
    <n v="55568"/>
  </r>
  <r>
    <d v="2023-03-14T00:00:00"/>
    <s v="14:05"/>
    <n v="17017.55"/>
    <n v="3"/>
    <x v="8"/>
    <x v="183"/>
    <n v="16850"/>
    <n v="55569"/>
    <n v="652800"/>
    <n v="8600"/>
    <n v="31700"/>
    <n v="40300"/>
    <n v="337.9"/>
    <n v="233.85"/>
    <n v="32.65"/>
    <n v="27.8"/>
    <n v="1425000"/>
    <n v="368800"/>
    <n v="1056200"/>
    <n v="69871900"/>
    <n v="55573"/>
  </r>
  <r>
    <d v="2023-03-14T00:00:00"/>
    <s v="14:05"/>
    <n v="17017.55"/>
    <n v="3"/>
    <x v="8"/>
    <x v="183"/>
    <n v="16900"/>
    <n v="55574"/>
    <n v="4791650"/>
    <n v="52050"/>
    <n v="303350"/>
    <n v="355400"/>
    <n v="289.95"/>
    <n v="192.25"/>
    <n v="43.95"/>
    <n v="34.700000000000003"/>
    <n v="4318100"/>
    <n v="718000"/>
    <n v="3600100"/>
    <n v="119213550"/>
    <n v="55575"/>
  </r>
  <r>
    <d v="2023-03-14T00:00:00"/>
    <s v="14:05"/>
    <n v="17017.55"/>
    <n v="3"/>
    <x v="8"/>
    <x v="183"/>
    <n v="16950"/>
    <n v="55576"/>
    <n v="4535100"/>
    <n v="39850"/>
    <n v="264350"/>
    <n v="304200"/>
    <n v="251.3"/>
    <n v="156.30000000000001"/>
    <n v="58.45"/>
    <n v="45"/>
    <n v="1606900"/>
    <n v="281750"/>
    <n v="1325150"/>
    <n v="67596300"/>
    <n v="55577"/>
  </r>
  <r>
    <d v="2023-03-14T00:00:00"/>
    <s v="14:05"/>
    <n v="17017.55"/>
    <n v="3"/>
    <x v="8"/>
    <x v="183"/>
    <n v="17000"/>
    <n v="55580"/>
    <n v="41118900"/>
    <n v="380800"/>
    <n v="2296450"/>
    <n v="2677250"/>
    <n v="216.45"/>
    <n v="124.95"/>
    <n v="76.900000000000006"/>
    <n v="56.85"/>
    <n v="6472950"/>
    <n v="1235800"/>
    <n v="5237150"/>
    <n v="193828050"/>
    <n v="55582"/>
  </r>
  <r>
    <d v="2023-03-14T00:00:00"/>
    <s v="14:05"/>
    <n v="17017.55"/>
    <n v="3"/>
    <x v="8"/>
    <x v="183"/>
    <n v="17050"/>
    <n v="55583"/>
    <n v="32161800"/>
    <n v="100600"/>
    <n v="1493600"/>
    <n v="1594200"/>
    <n v="182.9"/>
    <n v="97.25"/>
    <n v="98.8"/>
    <n v="70.3"/>
    <n v="1948350"/>
    <n v="876700"/>
    <n v="1071650"/>
    <n v="103807200"/>
    <n v="55587"/>
  </r>
  <r>
    <d v="2023-03-14T00:00:00"/>
    <s v="14:05"/>
    <n v="17017.55"/>
    <n v="3"/>
    <x v="8"/>
    <x v="183"/>
    <n v="17100"/>
    <n v="55588"/>
    <n v="104121200"/>
    <n v="1005600"/>
    <n v="4202900"/>
    <n v="5208500"/>
    <n v="149.25"/>
    <n v="73.8"/>
    <n v="125.3"/>
    <n v="88.85"/>
    <n v="4092550"/>
    <n v="581550"/>
    <n v="3511000"/>
    <n v="186126300"/>
    <n v="55589"/>
  </r>
  <r>
    <d v="2023-03-14T00:00:00"/>
    <s v="14:05"/>
    <n v="17017.55"/>
    <n v="3"/>
    <x v="8"/>
    <x v="183"/>
    <n v="17150"/>
    <n v="55590"/>
    <n v="84177050"/>
    <n v="1197300"/>
    <n v="2622600"/>
    <n v="3819900"/>
    <n v="120"/>
    <n v="54.7"/>
    <n v="156.35"/>
    <n v="108.5"/>
    <n v="1348000"/>
    <n v="-312500"/>
    <n v="1660500"/>
    <n v="86358200"/>
    <n v="55591"/>
  </r>
  <r>
    <d v="2023-03-14T00:00:00"/>
    <s v="14:05"/>
    <n v="17017.55"/>
    <n v="3"/>
    <x v="8"/>
    <x v="183"/>
    <n v="17200"/>
    <n v="55592"/>
    <n v="162667250"/>
    <n v="3441500"/>
    <n v="5145700"/>
    <n v="8587200"/>
    <n v="96.3"/>
    <n v="40.15"/>
    <n v="191.5"/>
    <n v="133"/>
    <n v="3783400"/>
    <n v="146700"/>
    <n v="3636700"/>
    <n v="106822800"/>
    <n v="55595"/>
  </r>
  <r>
    <d v="2023-03-14T00:00:00"/>
    <s v="14:05"/>
    <n v="17017.55"/>
    <n v="3"/>
    <x v="8"/>
    <x v="183"/>
    <n v="17250"/>
    <n v="55596"/>
    <n v="66962550"/>
    <n v="1670350"/>
    <n v="921750"/>
    <n v="2592100"/>
    <n v="74.2"/>
    <n v="29.35"/>
    <n v="230.35"/>
    <n v="161.94999999999999"/>
    <n v="662300"/>
    <n v="-210700"/>
    <n v="873000"/>
    <n v="25789750"/>
    <n v="55597"/>
  </r>
  <r>
    <d v="2023-03-14T00:00:00"/>
    <s v="14:05"/>
    <n v="17017.55"/>
    <n v="3"/>
    <x v="8"/>
    <x v="183"/>
    <n v="17300"/>
    <n v="55598"/>
    <n v="111731300"/>
    <n v="6460400"/>
    <n v="532750"/>
    <n v="6993150"/>
    <n v="58"/>
    <n v="21.6"/>
    <n v="274"/>
    <n v="195.15"/>
    <n v="2185400"/>
    <n v="-602150"/>
    <n v="2787550"/>
    <n v="29169000"/>
    <n v="55603"/>
  </r>
  <r>
    <d v="2023-03-14T00:00:00"/>
    <s v="14:05"/>
    <n v="17017.55"/>
    <n v="3"/>
    <x v="8"/>
    <x v="183"/>
    <n v="17350"/>
    <n v="55604"/>
    <n v="47758200"/>
    <n v="2194750"/>
    <n v="804950"/>
    <n v="2999700"/>
    <n v="43.55"/>
    <n v="15.95"/>
    <n v="317.64999999999998"/>
    <n v="232.05"/>
    <n v="504600"/>
    <n v="-171050"/>
    <n v="675650"/>
    <n v="8172550"/>
    <n v="55605"/>
  </r>
  <r>
    <d v="2023-03-14T00:00:00"/>
    <s v="14:05"/>
    <n v="17017.55"/>
    <n v="3"/>
    <x v="8"/>
    <x v="183"/>
    <n v="17400"/>
    <n v="55606"/>
    <n v="82624250"/>
    <n v="8324250"/>
    <n v="650300"/>
    <n v="8974550"/>
    <n v="34.15"/>
    <n v="11.9"/>
    <n v="363.65"/>
    <n v="271.25"/>
    <n v="3240500"/>
    <n v="-451750"/>
    <n v="3692250"/>
    <n v="11790650"/>
    <n v="55607"/>
  </r>
  <r>
    <d v="2023-03-14T00:00:00"/>
    <s v="14:05"/>
    <n v="17017.55"/>
    <n v="3"/>
    <x v="8"/>
    <x v="183"/>
    <n v="17450"/>
    <n v="55608"/>
    <n v="42965900"/>
    <n v="2984050"/>
    <n v="193750"/>
    <n v="3177800"/>
    <n v="25.85"/>
    <n v="9.1999999999999993"/>
    <n v="415.1"/>
    <n v="311.39999999999998"/>
    <n v="304850"/>
    <n v="-70850"/>
    <n v="375700"/>
    <n v="1374600"/>
    <n v="55609"/>
  </r>
  <r>
    <d v="2023-03-14T00:00:00"/>
    <s v="14:05"/>
    <n v="17017.55"/>
    <n v="3"/>
    <x v="8"/>
    <x v="183"/>
    <n v="17500"/>
    <n v="55610"/>
    <n v="81924450"/>
    <n v="10321500"/>
    <n v="1377650"/>
    <n v="11699150"/>
    <n v="19.649999999999999"/>
    <n v="7.1"/>
    <n v="459.35"/>
    <n v="353.1"/>
    <n v="1112800"/>
    <n v="-361850"/>
    <n v="1474650"/>
    <n v="3943900"/>
    <n v="55611"/>
  </r>
  <r>
    <d v="2023-03-14T00:00:00"/>
    <s v="14:05"/>
    <n v="17017.55"/>
    <n v="3"/>
    <x v="8"/>
    <x v="183"/>
    <n v="17550"/>
    <n v="55612"/>
    <n v="33812050"/>
    <n v="2863250"/>
    <n v="274000"/>
    <n v="3137250"/>
    <n v="15.4"/>
    <n v="5.9"/>
    <n v="507.6"/>
    <n v="399.95"/>
    <n v="308550"/>
    <n v="-28100"/>
    <n v="336650"/>
    <n v="313500"/>
    <n v="55613"/>
  </r>
  <r>
    <d v="2023-03-14T00:00:00"/>
    <s v="14:05"/>
    <n v="17017.55"/>
    <n v="3"/>
    <x v="8"/>
    <x v="183"/>
    <n v="17600"/>
    <n v="55614"/>
    <n v="53343750"/>
    <n v="6353150"/>
    <n v="340150"/>
    <n v="6693300"/>
    <n v="11.8"/>
    <n v="5"/>
    <n v="554.9"/>
    <n v="446.65"/>
    <n v="778800"/>
    <n v="-168300"/>
    <n v="947100"/>
    <n v="770200"/>
    <n v="55615"/>
  </r>
  <r>
    <d v="2023-03-14T00:00:00"/>
    <s v="14:05"/>
    <n v="17017.55"/>
    <n v="3"/>
    <x v="8"/>
    <x v="183"/>
    <n v="17650"/>
    <n v="55616"/>
    <n v="26913550"/>
    <n v="3221950"/>
    <n v="-275800"/>
    <n v="2946150"/>
    <n v="9.5500000000000007"/>
    <n v="4.2"/>
    <n v="595.29999999999995"/>
    <n v="495.75"/>
    <n v="239000"/>
    <n v="-27650"/>
    <n v="266650"/>
    <n v="111100"/>
    <n v="55617"/>
  </r>
  <r>
    <d v="2023-03-14T00:00:00"/>
    <s v="14:05"/>
    <n v="17017.55"/>
    <n v="3"/>
    <x v="8"/>
    <x v="183"/>
    <n v="17700"/>
    <n v="55618"/>
    <n v="48613200"/>
    <n v="7984650"/>
    <n v="1029600"/>
    <n v="9014250"/>
    <n v="7.8"/>
    <n v="3.85"/>
    <n v="651.95000000000005"/>
    <n v="544.04999999999995"/>
    <n v="872150"/>
    <n v="-86800"/>
    <n v="958950"/>
    <n v="345900"/>
    <n v="55619"/>
  </r>
  <r>
    <d v="2023-03-14T00:00:00"/>
    <s v="14:05"/>
    <n v="17017.55"/>
    <n v="3"/>
    <x v="8"/>
    <x v="183"/>
    <n v="17750"/>
    <n v="55620"/>
    <n v="21388300"/>
    <n v="2669350"/>
    <n v="280350"/>
    <n v="2949700"/>
    <n v="6.65"/>
    <n v="3.5"/>
    <n v="693.85"/>
    <n v="586.45000000000005"/>
    <n v="91250"/>
    <n v="-11650"/>
    <n v="102900"/>
    <n v="34300"/>
    <n v="55621"/>
  </r>
  <r>
    <d v="2023-03-14T00:00:00"/>
    <s v="14:05"/>
    <n v="17017.55"/>
    <n v="3"/>
    <x v="8"/>
    <x v="183"/>
    <n v="17800"/>
    <n v="55622"/>
    <n v="29684300"/>
    <n v="6972050"/>
    <n v="-300900"/>
    <n v="6671150"/>
    <n v="5.65"/>
    <n v="3.15"/>
    <n v="758.15"/>
    <n v="646.20000000000005"/>
    <n v="304050"/>
    <n v="-31300"/>
    <n v="335350"/>
    <n v="140750"/>
    <n v="55623"/>
  </r>
  <r>
    <d v="2023-03-14T00:00:00"/>
    <s v="14:05"/>
    <n v="17017.55"/>
    <n v="3"/>
    <x v="8"/>
    <x v="183"/>
    <n v="17850"/>
    <n v="55624"/>
    <n v="8331800"/>
    <n v="1584450"/>
    <n v="-297800"/>
    <n v="1286650"/>
    <n v="4.9000000000000004"/>
    <n v="3"/>
    <n v="809"/>
    <n v="682.4"/>
    <n v="48100"/>
    <n v="-3000"/>
    <n v="51100"/>
    <n v="10950"/>
    <n v="55627"/>
  </r>
  <r>
    <d v="2023-03-14T00:00:00"/>
    <s v="14:05"/>
    <n v="17017.55"/>
    <n v="3"/>
    <x v="8"/>
    <x v="183"/>
    <n v="17900"/>
    <n v="55628"/>
    <n v="19035900"/>
    <n v="6511750"/>
    <n v="-2553150"/>
    <n v="3958600"/>
    <n v="4.45"/>
    <n v="2.85"/>
    <n v="851.8"/>
    <n v="744.95"/>
    <n v="167000"/>
    <n v="-9450"/>
    <n v="176450"/>
    <n v="40900"/>
    <n v="55629"/>
  </r>
  <r>
    <d v="2023-03-14T00:00:00"/>
    <s v="14:05"/>
    <n v="17017.55"/>
    <n v="3"/>
    <x v="8"/>
    <x v="183"/>
    <n v="17950"/>
    <n v="55630"/>
    <n v="6692550"/>
    <n v="2011950"/>
    <n v="-300750"/>
    <n v="1711200"/>
    <n v="3.9"/>
    <n v="2.6"/>
    <n v="921.85"/>
    <n v="788.65"/>
    <n v="38200"/>
    <n v="-1250"/>
    <n v="39450"/>
    <n v="2550"/>
    <n v="55631"/>
  </r>
  <r>
    <d v="2023-03-14T00:00:00"/>
    <s v="14:05"/>
    <n v="17017.55"/>
    <n v="3"/>
    <x v="8"/>
    <x v="183"/>
    <n v="18000"/>
    <n v="55632"/>
    <n v="30138300"/>
    <n v="9147350"/>
    <n v="1178700"/>
    <n v="10326050"/>
    <n v="3.6"/>
    <n v="2.65"/>
    <n v="953.6"/>
    <n v="826.55"/>
    <n v="333650"/>
    <n v="-2400"/>
    <n v="336050"/>
    <n v="127400"/>
    <n v="55633"/>
  </r>
  <r>
    <d v="2023-03-14T00:00:00"/>
    <s v="14:05"/>
    <n v="17017.55"/>
    <n v="3"/>
    <x v="8"/>
    <x v="183"/>
    <n v="18050"/>
    <n v="55634"/>
    <n v="3960500"/>
    <n v="1334450"/>
    <n v="-289150"/>
    <n v="1045300"/>
    <n v="3.2"/>
    <n v="2.5499999999999998"/>
    <n v="990.55"/>
    <n v="882.8"/>
    <n v="7900"/>
    <n v="-150"/>
    <n v="8050"/>
    <n v="750"/>
    <n v="55635"/>
  </r>
  <r>
    <d v="2023-03-14T00:00:00"/>
    <s v="14:05"/>
    <n v="17017.55"/>
    <n v="3"/>
    <x v="8"/>
    <x v="183"/>
    <n v="18100"/>
    <n v="55636"/>
    <n v="9048400"/>
    <n v="3390600"/>
    <n v="-505400"/>
    <n v="2885200"/>
    <n v="3.15"/>
    <n v="2.6"/>
    <n v="1036.8499999999999"/>
    <n v="914.85"/>
    <n v="48550"/>
    <n v="-7100"/>
    <n v="55650"/>
    <n v="11150"/>
    <n v="55637"/>
  </r>
  <r>
    <d v="2023-03-14T00:00:00"/>
    <s v="14:05"/>
    <n v="17017.55"/>
    <n v="3"/>
    <x v="8"/>
    <x v="183"/>
    <n v="18150"/>
    <n v="55638"/>
    <n v="2078700"/>
    <n v="699650"/>
    <n v="62100"/>
    <n v="761750"/>
    <n v="2.95"/>
    <n v="2.5"/>
    <n v="944.75"/>
    <n v="727.45"/>
    <n v="7900"/>
    <n v="0"/>
    <n v="7900"/>
    <n v="750"/>
    <n v="55639"/>
  </r>
  <r>
    <d v="2023-03-14T00:00:00"/>
    <s v="14:05"/>
    <n v="17017.55"/>
    <n v="3"/>
    <x v="8"/>
    <x v="183"/>
    <n v="18200"/>
    <n v="55640"/>
    <n v="7467650"/>
    <n v="3409950"/>
    <n v="-580250"/>
    <n v="2829700"/>
    <n v="2.85"/>
    <n v="2.5"/>
    <n v="1169.9000000000001"/>
    <n v="1027.5999999999999"/>
    <n v="80150"/>
    <n v="-950"/>
    <n v="81100"/>
    <n v="6050"/>
    <n v="55641"/>
  </r>
  <r>
    <d v="2023-03-14T00:00:00"/>
    <s v="14:05"/>
    <n v="17017.55"/>
    <n v="3"/>
    <x v="8"/>
    <x v="183"/>
    <n v="18250"/>
    <n v="55642"/>
    <n v="1330350"/>
    <n v="453250"/>
    <n v="-39150"/>
    <n v="414100"/>
    <n v="2.8"/>
    <n v="2.4"/>
    <n v="1190.45"/>
    <n v="1066.3499999999999"/>
    <n v="6200"/>
    <n v="-250"/>
    <n v="6450"/>
    <n v="500"/>
    <n v="55643"/>
  </r>
  <r>
    <d v="2023-03-14T00:00:00"/>
    <s v="14:05"/>
    <n v="17017.55"/>
    <n v="3"/>
    <x v="8"/>
    <x v="183"/>
    <n v="18300"/>
    <n v="55644"/>
    <n v="8499400"/>
    <n v="5042000"/>
    <n v="-23300"/>
    <n v="5018700"/>
    <n v="2.9"/>
    <n v="2.4"/>
    <n v="1271.3499999999999"/>
    <n v="1141.7"/>
    <n v="56000"/>
    <n v="-7750"/>
    <n v="63750"/>
    <n v="17900"/>
    <n v="55645"/>
  </r>
  <r>
    <d v="2023-03-14T00:00:00"/>
    <s v="14:05"/>
    <n v="17017.55"/>
    <n v="3"/>
    <x v="8"/>
    <x v="183"/>
    <n v="18350"/>
    <n v="55646"/>
    <n v="1190000"/>
    <n v="409050"/>
    <n v="-137000"/>
    <n v="272050"/>
    <n v="2.7"/>
    <n v="2.35"/>
    <n v="1220.45"/>
    <n v="1224.8499999999999"/>
    <n v="14550"/>
    <n v="-50"/>
    <n v="14600"/>
    <n v="900"/>
    <n v="55647"/>
  </r>
  <r>
    <d v="2023-03-14T00:00:00"/>
    <s v="14:05"/>
    <n v="17017.55"/>
    <n v="3"/>
    <x v="8"/>
    <x v="183"/>
    <n v="18400"/>
    <n v="55648"/>
    <n v="6107100"/>
    <n v="3396300"/>
    <n v="-477100"/>
    <n v="2919200"/>
    <n v="2.85"/>
    <n v="2.2999999999999998"/>
    <n v="1341.5"/>
    <n v="1258.8"/>
    <n v="14400"/>
    <n v="-850"/>
    <n v="15250"/>
    <n v="950"/>
    <n v="55649"/>
  </r>
  <r>
    <d v="2023-03-14T00:00:00"/>
    <s v="14:05"/>
    <n v="17017.55"/>
    <n v="3"/>
    <x v="8"/>
    <x v="183"/>
    <n v="18450"/>
    <n v="55650"/>
    <n v="635100"/>
    <n v="136750"/>
    <n v="15950"/>
    <n v="152700"/>
    <n v="2.75"/>
    <n v="2.25"/>
    <n v="1313.8"/>
    <n v="1063.55"/>
    <n v="4700"/>
    <n v="0"/>
    <n v="4700"/>
    <n v="550"/>
    <n v="55651"/>
  </r>
  <r>
    <d v="2023-03-14T00:00:00"/>
    <s v="14:05"/>
    <n v="17017.55"/>
    <n v="3"/>
    <x v="8"/>
    <x v="183"/>
    <n v="18500"/>
    <n v="55652"/>
    <n v="10820600"/>
    <n v="3779800"/>
    <n v="-183100"/>
    <n v="3596700"/>
    <n v="2.7"/>
    <n v="2.1"/>
    <n v="1461.95"/>
    <n v="1347.45"/>
    <n v="94700"/>
    <n v="-650"/>
    <n v="95350"/>
    <n v="3750"/>
    <n v="55653"/>
  </r>
  <r>
    <d v="2023-03-14T00:00:00"/>
    <s v="14:05"/>
    <n v="17017.55"/>
    <n v="3"/>
    <x v="8"/>
    <x v="183"/>
    <n v="18550"/>
    <n v="55654"/>
    <n v="470300"/>
    <n v="57800"/>
    <n v="24300"/>
    <n v="82100"/>
    <n v="2.65"/>
    <n v="2.1"/>
    <n v="1426.25"/>
    <n v="1404.55"/>
    <n v="1700"/>
    <n v="0"/>
    <n v="1700"/>
    <n v="100"/>
    <n v="55655"/>
  </r>
  <r>
    <d v="2023-03-14T00:00:00"/>
    <s v="14:05"/>
    <n v="17017.55"/>
    <n v="3"/>
    <x v="8"/>
    <x v="183"/>
    <n v="18600"/>
    <n v="55656"/>
    <n v="1711450"/>
    <n v="1097350"/>
    <n v="-61000"/>
    <n v="1036350"/>
    <n v="2.5499999999999998"/>
    <n v="2.0499999999999998"/>
    <n v="1507"/>
    <n v="1435.75"/>
    <n v="20150"/>
    <n v="0"/>
    <n v="20150"/>
    <n v="500"/>
    <n v="55657"/>
  </r>
  <r>
    <d v="2023-03-14T00:00:00"/>
    <s v="14:05"/>
    <n v="17017.55"/>
    <n v="3"/>
    <x v="8"/>
    <x v="183"/>
    <n v="18650"/>
    <n v="55658"/>
    <n v="176900"/>
    <n v="82950"/>
    <n v="-6550"/>
    <n v="76400"/>
    <n v="2.4500000000000002"/>
    <n v="1.95"/>
    <n v="1240.3499999999999"/>
    <n v="820.4"/>
    <n v="100"/>
    <n v="0"/>
    <n v="100"/>
    <n v="200"/>
    <n v="55659"/>
  </r>
  <r>
    <d v="2023-03-14T00:00:00"/>
    <s v="14:05"/>
    <n v="17017.55"/>
    <n v="3"/>
    <x v="8"/>
    <x v="183"/>
    <n v="18700"/>
    <n v="55660"/>
    <n v="2688550"/>
    <n v="1672750"/>
    <n v="10450"/>
    <n v="1683200"/>
    <n v="2.35"/>
    <n v="1.8"/>
    <n v="1500"/>
    <n v="1321.6"/>
    <n v="5150"/>
    <n v="0"/>
    <n v="5150"/>
    <n v="200"/>
    <n v="55661"/>
  </r>
  <r>
    <d v="2023-03-14T00:00:00"/>
    <s v="14:05"/>
    <n v="17017.55"/>
    <n v="3"/>
    <x v="8"/>
    <x v="183"/>
    <n v="18750"/>
    <n v="55662"/>
    <n v="92350"/>
    <n v="50100"/>
    <n v="-6600"/>
    <n v="43500"/>
    <n v="2.35"/>
    <n v="1.85"/>
    <n v="1076.1500000000001"/>
    <n v="1005"/>
    <n v="50"/>
    <n v="0"/>
    <n v="50"/>
    <n v="350"/>
    <n v="55663"/>
  </r>
  <r>
    <d v="2023-03-14T00:00:00"/>
    <s v="14:05"/>
    <n v="17017.55"/>
    <n v="3"/>
    <x v="8"/>
    <x v="183"/>
    <n v="18800"/>
    <n v="55664"/>
    <n v="1132000"/>
    <n v="459500"/>
    <n v="-16100"/>
    <n v="443400"/>
    <n v="2.2999999999999998"/>
    <n v="1.8"/>
    <n v="1719.2"/>
    <n v="1186.1500000000001"/>
    <n v="11100"/>
    <n v="-50"/>
    <n v="11150"/>
    <n v="1850"/>
    <n v="55665"/>
  </r>
  <r>
    <d v="2023-03-14T00:00:00"/>
    <s v="14:05"/>
    <n v="17017.55"/>
    <n v="3"/>
    <x v="8"/>
    <x v="183"/>
    <n v="18850"/>
    <n v="55666"/>
    <n v="98750"/>
    <n v="37350"/>
    <n v="-800"/>
    <n v="36550"/>
    <n v="2.35"/>
    <n v="1.85"/>
    <n v="1649"/>
    <n v="970.75"/>
    <n v="1000"/>
    <n v="1000"/>
    <n v="0"/>
    <n v="2100"/>
    <n v="55667"/>
  </r>
  <r>
    <d v="2023-03-14T00:00:00"/>
    <s v="14:05"/>
    <n v="17017.55"/>
    <n v="3"/>
    <x v="8"/>
    <x v="183"/>
    <n v="18900"/>
    <n v="55668"/>
    <n v="534600"/>
    <n v="220850"/>
    <n v="-37700"/>
    <n v="183150"/>
    <n v="2.25"/>
    <n v="1.75"/>
    <n v="1694"/>
    <n v="1248.8499999999999"/>
    <n v="550"/>
    <n v="150"/>
    <n v="400"/>
    <n v="200"/>
    <n v="55669"/>
  </r>
  <r>
    <d v="2023-03-14T00:00:00"/>
    <s v="14:05"/>
    <n v="17017.55"/>
    <n v="3"/>
    <x v="8"/>
    <x v="183"/>
    <n v="18950"/>
    <n v="55670"/>
    <n v="49900"/>
    <n v="35550"/>
    <n v="-1150"/>
    <n v="34400"/>
    <n v="2.35"/>
    <n v="1.75"/>
    <n v="0"/>
    <n v="0"/>
    <n v="0"/>
    <n v="0"/>
    <n v="0"/>
    <n v="0"/>
    <n v="55671"/>
  </r>
  <r>
    <d v="2023-03-14T00:00:00"/>
    <s v="14:05"/>
    <n v="17017.55"/>
    <n v="3"/>
    <x v="8"/>
    <x v="183"/>
    <n v="19000"/>
    <n v="55672"/>
    <n v="2990650"/>
    <n v="2969200"/>
    <n v="-287750"/>
    <n v="2681450"/>
    <n v="2.5"/>
    <n v="1.9"/>
    <n v="1849.9"/>
    <n v="1834.1"/>
    <n v="40250"/>
    <n v="-1000"/>
    <n v="41250"/>
    <n v="4900"/>
    <n v="55673"/>
  </r>
  <r>
    <d v="2023-03-14T00:00:00"/>
    <s v="14:05"/>
    <n v="17017.55"/>
    <n v="3"/>
    <x v="8"/>
    <x v="183"/>
    <n v="19050"/>
    <n v="55674"/>
    <n v="25900"/>
    <n v="27550"/>
    <n v="-6600"/>
    <n v="20950"/>
    <n v="2.35"/>
    <n v="1.7"/>
    <n v="0"/>
    <n v="0"/>
    <n v="0"/>
    <n v="0"/>
    <n v="0"/>
    <n v="0"/>
    <n v="55675"/>
  </r>
  <r>
    <d v="2023-03-14T00:00:00"/>
    <s v="14:05"/>
    <n v="17017.55"/>
    <n v="3"/>
    <x v="8"/>
    <x v="183"/>
    <n v="19100"/>
    <n v="55676"/>
    <n v="476600"/>
    <n v="275350"/>
    <n v="-106850"/>
    <n v="168500"/>
    <n v="2.35"/>
    <n v="1.8"/>
    <n v="0"/>
    <n v="0"/>
    <n v="0"/>
    <n v="0"/>
    <n v="0"/>
    <n v="0"/>
    <n v="55677"/>
  </r>
  <r>
    <d v="2023-03-14T00:00:00"/>
    <s v="14:05"/>
    <n v="17017.55"/>
    <n v="3"/>
    <x v="8"/>
    <x v="183"/>
    <n v="19150"/>
    <n v="55678"/>
    <n v="39600"/>
    <n v="28100"/>
    <n v="3900"/>
    <n v="32000"/>
    <n v="2.25"/>
    <n v="1.8"/>
    <n v="1500"/>
    <n v="1412.6"/>
    <n v="100"/>
    <n v="0"/>
    <n v="100"/>
    <n v="50"/>
    <n v="55679"/>
  </r>
  <r>
    <d v="2023-03-14T00:00:00"/>
    <s v="14:05"/>
    <n v="17017.55"/>
    <n v="3"/>
    <x v="8"/>
    <x v="183"/>
    <n v="19200"/>
    <n v="55680"/>
    <n v="146500"/>
    <n v="106250"/>
    <n v="-32050"/>
    <n v="74200"/>
    <n v="2.35"/>
    <n v="1.75"/>
    <n v="1780.1"/>
    <n v="1773.2"/>
    <n v="350"/>
    <n v="0"/>
    <n v="350"/>
    <n v="100"/>
    <n v="55681"/>
  </r>
  <r>
    <d v="2023-03-14T00:00:00"/>
    <s v="14:05"/>
    <n v="17017.55"/>
    <n v="3"/>
    <x v="8"/>
    <x v="183"/>
    <n v="19250"/>
    <n v="55682"/>
    <n v="25800"/>
    <n v="11850"/>
    <n v="7800"/>
    <n v="19650"/>
    <n v="2.2000000000000002"/>
    <n v="1.75"/>
    <n v="0"/>
    <n v="0"/>
    <n v="0"/>
    <n v="0"/>
    <n v="0"/>
    <n v="0"/>
    <n v="55683"/>
  </r>
  <r>
    <d v="2023-03-14T00:00:00"/>
    <s v="14:05"/>
    <n v="17017.55"/>
    <n v="3"/>
    <x v="8"/>
    <x v="183"/>
    <n v="19300"/>
    <n v="55684"/>
    <n v="312450"/>
    <n v="201650"/>
    <n v="-8200"/>
    <n v="193450"/>
    <n v="2.2999999999999998"/>
    <n v="1.7"/>
    <n v="0"/>
    <n v="0"/>
    <n v="0"/>
    <n v="0"/>
    <n v="0"/>
    <n v="0"/>
    <n v="55685"/>
  </r>
  <r>
    <d v="2023-03-14T00:00:00"/>
    <s v="14:05"/>
    <n v="17017.55"/>
    <n v="3"/>
    <x v="8"/>
    <x v="183"/>
    <n v="19350"/>
    <n v="55686"/>
    <n v="43700"/>
    <n v="5750"/>
    <n v="11700"/>
    <n v="17450"/>
    <n v="2.1"/>
    <n v="1.7"/>
    <n v="0"/>
    <n v="0"/>
    <n v="0"/>
    <n v="0"/>
    <n v="0"/>
    <n v="0"/>
    <n v="55687"/>
  </r>
  <r>
    <d v="2023-03-14T00:00:00"/>
    <s v="14:05"/>
    <n v="17017.55"/>
    <n v="3"/>
    <x v="8"/>
    <x v="183"/>
    <n v="19400"/>
    <n v="55688"/>
    <n v="201200"/>
    <n v="146050"/>
    <n v="10200"/>
    <n v="156250"/>
    <n v="2.2000000000000002"/>
    <n v="1.7"/>
    <n v="0"/>
    <n v="0"/>
    <n v="0"/>
    <n v="0"/>
    <n v="0"/>
    <n v="0"/>
    <n v="55716"/>
  </r>
  <r>
    <d v="2023-03-14T00:00:00"/>
    <s v="14:05"/>
    <n v="17017.55"/>
    <n v="3"/>
    <x v="8"/>
    <x v="183"/>
    <n v="19450"/>
    <n v="55717"/>
    <n v="112650"/>
    <n v="13300"/>
    <n v="10050"/>
    <n v="23350"/>
    <n v="2"/>
    <n v="1.65"/>
    <n v="0"/>
    <n v="0"/>
    <n v="0"/>
    <n v="0"/>
    <n v="0"/>
    <n v="0"/>
    <n v="55718"/>
  </r>
  <r>
    <d v="2023-03-14T00:00:00"/>
    <s v="14:05"/>
    <n v="17017.55"/>
    <n v="3"/>
    <x v="8"/>
    <x v="183"/>
    <n v="19500"/>
    <n v="55720"/>
    <n v="4281550"/>
    <n v="3846200"/>
    <n v="42300"/>
    <n v="3888500"/>
    <n v="2.2000000000000002"/>
    <n v="1.6"/>
    <n v="2352.35"/>
    <n v="2335"/>
    <n v="500"/>
    <n v="-1150"/>
    <n v="1650"/>
    <n v="1800"/>
    <n v="55721"/>
  </r>
  <r>
    <d v="2023-03-14T00:00:00"/>
    <s v="14:05"/>
    <n v="17017.55"/>
    <n v="3"/>
    <x v="8"/>
    <x v="183"/>
    <n v="19550"/>
    <n v="55730"/>
    <n v="1034750"/>
    <n v="558100"/>
    <n v="99400"/>
    <n v="657500"/>
    <n v="1.8"/>
    <n v="1.6"/>
    <n v="0"/>
    <n v="0"/>
    <n v="0"/>
    <n v="0"/>
    <n v="0"/>
    <n v="0"/>
    <n v="55731"/>
  </r>
  <r>
    <d v="2023-03-14T00:00:00"/>
    <s v="14:05"/>
    <n v="17017.55"/>
    <n v="3"/>
    <x v="8"/>
    <x v="18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05"/>
    <n v="17017.55"/>
    <n v="3"/>
    <x v="8"/>
    <x v="18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05"/>
    <n v="17017.55"/>
    <n v="3"/>
    <x v="8"/>
    <x v="18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05"/>
    <n v="17017.55"/>
    <n v="3"/>
    <x v="8"/>
    <x v="18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05"/>
    <n v="17017.55"/>
    <n v="3"/>
    <x v="8"/>
    <x v="18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05"/>
    <n v="17017.55"/>
    <n v="3"/>
    <x v="8"/>
    <x v="18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05"/>
    <n v="17017.55"/>
    <n v="3"/>
    <x v="8"/>
    <x v="18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05"/>
    <n v="17017.55"/>
    <n v="3"/>
    <x v="8"/>
    <x v="18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05"/>
    <n v="17017.55"/>
    <n v="3"/>
    <x v="8"/>
    <x v="18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05"/>
    <n v="17017.55"/>
    <n v="3"/>
    <x v="8"/>
    <x v="18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05"/>
    <n v="17017.55"/>
    <n v="3"/>
    <x v="8"/>
    <x v="18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05"/>
    <n v="17017.55"/>
    <n v="3"/>
    <x v="8"/>
    <x v="18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05"/>
    <n v="17017.55"/>
    <n v="3"/>
    <x v="8"/>
    <x v="18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05"/>
    <n v="17017.55"/>
    <n v="3"/>
    <x v="8"/>
    <x v="18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05"/>
    <n v="17017.55"/>
    <n v="3"/>
    <x v="8"/>
    <x v="18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05"/>
    <n v="17017.55"/>
    <n v="3"/>
    <x v="8"/>
    <x v="18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05"/>
    <n v="17017.55"/>
    <n v="3"/>
    <x v="8"/>
    <x v="18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05"/>
    <n v="17017.55"/>
    <n v="3"/>
    <x v="8"/>
    <x v="18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05"/>
    <n v="17017.55"/>
    <n v="3"/>
    <x v="8"/>
    <x v="18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05"/>
    <n v="17017.55"/>
    <n v="3"/>
    <x v="8"/>
    <x v="18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05"/>
    <n v="17017.55"/>
    <n v="3"/>
    <x v="8"/>
    <x v="18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05"/>
    <n v="17017.55"/>
    <n v="3"/>
    <x v="8"/>
    <x v="18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05"/>
    <n v="17017.55"/>
    <n v="3"/>
    <x v="8"/>
    <x v="18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05"/>
    <n v="17017.55"/>
    <n v="3"/>
    <x v="8"/>
    <x v="18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05"/>
    <n v="17017.55"/>
    <n v="3"/>
    <x v="8"/>
    <x v="18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05"/>
    <n v="17017.55"/>
    <n v="3"/>
    <x v="8"/>
    <x v="18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05"/>
    <n v="17017.55"/>
    <n v="3"/>
    <x v="8"/>
    <x v="18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05"/>
    <n v="17017.55"/>
    <n v="3"/>
    <x v="8"/>
    <x v="18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05"/>
    <n v="17017.55"/>
    <n v="3"/>
    <x v="8"/>
    <x v="18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05"/>
    <n v="17017.55"/>
    <n v="3"/>
    <x v="8"/>
    <x v="18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09"/>
    <n v="17022.55"/>
    <n v="3"/>
    <x v="8"/>
    <x v="26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09"/>
    <n v="17022.55"/>
    <n v="3"/>
    <x v="8"/>
    <x v="26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09"/>
    <n v="17022.55"/>
    <n v="3"/>
    <x v="8"/>
    <x v="26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09"/>
    <n v="17022.55"/>
    <n v="3"/>
    <x v="8"/>
    <x v="26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09"/>
    <n v="17022.55"/>
    <n v="3"/>
    <x v="8"/>
    <x v="26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09"/>
    <n v="17022.55"/>
    <n v="3"/>
    <x v="8"/>
    <x v="26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09"/>
    <n v="17022.55"/>
    <n v="3"/>
    <x v="8"/>
    <x v="26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09"/>
    <n v="17022.55"/>
    <n v="3"/>
    <x v="8"/>
    <x v="26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09"/>
    <n v="17022.55"/>
    <n v="3"/>
    <x v="8"/>
    <x v="26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09"/>
    <n v="17022.55"/>
    <n v="3"/>
    <x v="8"/>
    <x v="26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09"/>
    <n v="17022.55"/>
    <n v="3"/>
    <x v="8"/>
    <x v="26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09"/>
    <n v="17022.55"/>
    <n v="3"/>
    <x v="8"/>
    <x v="26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09"/>
    <n v="17022.55"/>
    <n v="3"/>
    <x v="8"/>
    <x v="26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09"/>
    <n v="17022.55"/>
    <n v="3"/>
    <x v="8"/>
    <x v="26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09"/>
    <n v="17022.55"/>
    <n v="3"/>
    <x v="8"/>
    <x v="26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09"/>
    <n v="17022.55"/>
    <n v="3"/>
    <x v="8"/>
    <x v="26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09"/>
    <n v="17022.55"/>
    <n v="3"/>
    <x v="8"/>
    <x v="26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09"/>
    <n v="17022.55"/>
    <n v="3"/>
    <x v="8"/>
    <x v="26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09"/>
    <n v="17022.55"/>
    <n v="3"/>
    <x v="8"/>
    <x v="26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09"/>
    <n v="17022.55"/>
    <n v="3"/>
    <x v="8"/>
    <x v="26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09"/>
    <n v="17022.55"/>
    <n v="3"/>
    <x v="8"/>
    <x v="26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09"/>
    <n v="17022.55"/>
    <n v="3"/>
    <x v="8"/>
    <x v="26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09"/>
    <n v="17022.55"/>
    <n v="3"/>
    <x v="8"/>
    <x v="26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09"/>
    <n v="17022.55"/>
    <n v="3"/>
    <x v="8"/>
    <x v="26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09"/>
    <n v="17022.55"/>
    <n v="3"/>
    <x v="8"/>
    <x v="26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09"/>
    <n v="17022.55"/>
    <n v="3"/>
    <x v="8"/>
    <x v="26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09"/>
    <n v="17022.55"/>
    <n v="3"/>
    <x v="8"/>
    <x v="26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09"/>
    <n v="17022.55"/>
    <n v="3"/>
    <x v="8"/>
    <x v="26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09"/>
    <n v="17022.55"/>
    <n v="3"/>
    <x v="8"/>
    <x v="26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09"/>
    <n v="17022.55"/>
    <n v="3"/>
    <x v="8"/>
    <x v="26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09"/>
    <n v="17022.55"/>
    <n v="3"/>
    <x v="8"/>
    <x v="265"/>
    <n v="15650"/>
    <n v="55508"/>
    <n v="0"/>
    <n v="0"/>
    <n v="0"/>
    <n v="0"/>
    <n v="0"/>
    <n v="0"/>
    <n v="0.8"/>
    <n v="3.25"/>
    <n v="173300"/>
    <n v="173300"/>
    <n v="0"/>
    <n v="2102250"/>
    <n v="55510"/>
  </r>
  <r>
    <d v="2023-03-14T00:00:00"/>
    <s v="14:09"/>
    <n v="17022.55"/>
    <n v="3"/>
    <x v="8"/>
    <x v="265"/>
    <n v="15700"/>
    <n v="55511"/>
    <n v="0"/>
    <n v="0"/>
    <n v="0"/>
    <n v="0"/>
    <n v="0"/>
    <n v="0"/>
    <n v="0.7"/>
    <n v="3.8"/>
    <n v="221800"/>
    <n v="221800"/>
    <n v="0"/>
    <n v="3828450"/>
    <n v="55512"/>
  </r>
  <r>
    <d v="2023-03-14T00:00:00"/>
    <s v="14:09"/>
    <n v="17022.55"/>
    <n v="3"/>
    <x v="8"/>
    <x v="265"/>
    <n v="15750"/>
    <n v="55513"/>
    <n v="0"/>
    <n v="0"/>
    <n v="0"/>
    <n v="0"/>
    <n v="0"/>
    <n v="0"/>
    <n v="0.8"/>
    <n v="4.4000000000000004"/>
    <n v="56150"/>
    <n v="56150"/>
    <n v="0"/>
    <n v="1160600"/>
    <n v="55514"/>
  </r>
  <r>
    <d v="2023-03-14T00:00:00"/>
    <s v="14:09"/>
    <n v="17022.55"/>
    <n v="3"/>
    <x v="8"/>
    <x v="265"/>
    <n v="15800"/>
    <n v="55515"/>
    <n v="600"/>
    <n v="0"/>
    <n v="0"/>
    <n v="0"/>
    <n v="2207.15"/>
    <n v="1270"/>
    <n v="0.8"/>
    <n v="1.2"/>
    <n v="1287100"/>
    <n v="220250"/>
    <n v="1066850"/>
    <n v="6865350"/>
    <n v="55516"/>
  </r>
  <r>
    <d v="2023-03-14T00:00:00"/>
    <s v="14:09"/>
    <n v="17022.55"/>
    <n v="3"/>
    <x v="8"/>
    <x v="265"/>
    <n v="15850"/>
    <n v="55517"/>
    <n v="0"/>
    <n v="0"/>
    <n v="0"/>
    <n v="0"/>
    <n v="0"/>
    <n v="0"/>
    <n v="0.8"/>
    <n v="1.2"/>
    <n v="123800"/>
    <n v="49900"/>
    <n v="73900"/>
    <n v="2005100"/>
    <n v="55518"/>
  </r>
  <r>
    <d v="2023-03-14T00:00:00"/>
    <s v="14:09"/>
    <n v="17022.55"/>
    <n v="3"/>
    <x v="8"/>
    <x v="265"/>
    <n v="15900"/>
    <n v="55519"/>
    <n v="0"/>
    <n v="0"/>
    <n v="0"/>
    <n v="0"/>
    <n v="0"/>
    <n v="0"/>
    <n v="0.8"/>
    <n v="1.25"/>
    <n v="1060400"/>
    <n v="121300"/>
    <n v="939100"/>
    <n v="5702050"/>
    <n v="55520"/>
  </r>
  <r>
    <d v="2023-03-14T00:00:00"/>
    <s v="14:09"/>
    <n v="17022.55"/>
    <n v="3"/>
    <x v="8"/>
    <x v="265"/>
    <n v="15950"/>
    <n v="55521"/>
    <n v="200"/>
    <n v="0"/>
    <n v="100"/>
    <n v="100"/>
    <n v="2061"/>
    <n v="1216.5999999999999"/>
    <n v="0.9"/>
    <n v="1.65"/>
    <n v="87750"/>
    <n v="45050"/>
    <n v="42700"/>
    <n v="2066000"/>
    <n v="55523"/>
  </r>
  <r>
    <d v="2023-03-14T00:00:00"/>
    <s v="14:09"/>
    <n v="17022.55"/>
    <n v="3"/>
    <x v="8"/>
    <x v="265"/>
    <n v="16000"/>
    <n v="55524"/>
    <n v="2200"/>
    <n v="550"/>
    <n v="650"/>
    <n v="1200"/>
    <n v="1155"/>
    <n v="1059.0999999999999"/>
    <n v="1"/>
    <n v="1.9"/>
    <n v="4285500"/>
    <n v="1072650"/>
    <n v="3212850"/>
    <n v="17087400"/>
    <n v="55525"/>
  </r>
  <r>
    <d v="2023-03-14T00:00:00"/>
    <s v="14:09"/>
    <n v="17022.55"/>
    <n v="3"/>
    <x v="8"/>
    <x v="265"/>
    <n v="16050"/>
    <n v="55526"/>
    <n v="250"/>
    <n v="0"/>
    <n v="0"/>
    <n v="0"/>
    <n v="1964.3"/>
    <n v="1042.7"/>
    <n v="1.05"/>
    <n v="2.0499999999999998"/>
    <n v="137900"/>
    <n v="66500"/>
    <n v="71400"/>
    <n v="2335150"/>
    <n v="55530"/>
  </r>
  <r>
    <d v="2023-03-14T00:00:00"/>
    <s v="14:09"/>
    <n v="17022.55"/>
    <n v="3"/>
    <x v="8"/>
    <x v="265"/>
    <n v="16100"/>
    <n v="55531"/>
    <n v="1000"/>
    <n v="0"/>
    <n v="500"/>
    <n v="500"/>
    <n v="1916.15"/>
    <n v="1062.4000000000001"/>
    <n v="1.05"/>
    <n v="2.2999999999999998"/>
    <n v="1450100"/>
    <n v="623550"/>
    <n v="826550"/>
    <n v="8229100"/>
    <n v="55532"/>
  </r>
  <r>
    <d v="2023-03-14T00:00:00"/>
    <s v="14:09"/>
    <n v="17022.55"/>
    <n v="3"/>
    <x v="8"/>
    <x v="265"/>
    <n v="16150"/>
    <n v="55533"/>
    <n v="0"/>
    <n v="0"/>
    <n v="0"/>
    <n v="0"/>
    <n v="0"/>
    <n v="0"/>
    <n v="1.1499999999999999"/>
    <n v="2.5499999999999998"/>
    <n v="110050"/>
    <n v="27900"/>
    <n v="82150"/>
    <n v="2514100"/>
    <n v="55534"/>
  </r>
  <r>
    <d v="2023-03-14T00:00:00"/>
    <s v="14:09"/>
    <n v="17022.55"/>
    <n v="3"/>
    <x v="8"/>
    <x v="265"/>
    <n v="16200"/>
    <n v="55535"/>
    <n v="850"/>
    <n v="50"/>
    <n v="200"/>
    <n v="250"/>
    <n v="998.7"/>
    <n v="838.8"/>
    <n v="1.25"/>
    <n v="2.7"/>
    <n v="1440300"/>
    <n v="133900"/>
    <n v="1306400"/>
    <n v="11379050"/>
    <n v="55536"/>
  </r>
  <r>
    <d v="2023-03-14T00:00:00"/>
    <s v="14:09"/>
    <n v="17022.55"/>
    <n v="3"/>
    <x v="8"/>
    <x v="265"/>
    <n v="16250"/>
    <n v="55537"/>
    <n v="900"/>
    <n v="100"/>
    <n v="400"/>
    <n v="500"/>
    <n v="1045.7"/>
    <n v="796.55"/>
    <n v="1.3"/>
    <n v="3.2"/>
    <n v="195000"/>
    <n v="59000"/>
    <n v="136000"/>
    <n v="3574650"/>
    <n v="55538"/>
  </r>
  <r>
    <d v="2023-03-14T00:00:00"/>
    <s v="14:09"/>
    <n v="17022.55"/>
    <n v="3"/>
    <x v="8"/>
    <x v="265"/>
    <n v="16300"/>
    <n v="55539"/>
    <n v="7200"/>
    <n v="0"/>
    <n v="2200"/>
    <n v="2200"/>
    <n v="1725.75"/>
    <n v="761.25"/>
    <n v="1.35"/>
    <n v="3.65"/>
    <n v="1810000"/>
    <n v="564000"/>
    <n v="1246000"/>
    <n v="12218600"/>
    <n v="55543"/>
  </r>
  <r>
    <d v="2023-03-14T00:00:00"/>
    <s v="14:09"/>
    <n v="17022.55"/>
    <n v="3"/>
    <x v="8"/>
    <x v="265"/>
    <n v="16350"/>
    <n v="55544"/>
    <n v="0"/>
    <n v="0"/>
    <n v="0"/>
    <n v="0"/>
    <n v="0"/>
    <n v="0"/>
    <n v="1.65"/>
    <n v="3.95"/>
    <n v="367850"/>
    <n v="63800"/>
    <n v="304050"/>
    <n v="4119950"/>
    <n v="55547"/>
  </r>
  <r>
    <d v="2023-03-14T00:00:00"/>
    <s v="14:09"/>
    <n v="17022.55"/>
    <n v="3"/>
    <x v="8"/>
    <x v="265"/>
    <n v="16400"/>
    <n v="55548"/>
    <n v="1200"/>
    <n v="1000"/>
    <n v="150"/>
    <n v="1150"/>
    <n v="744.15"/>
    <n v="652.29999999999995"/>
    <n v="2.0499999999999998"/>
    <n v="4.8"/>
    <n v="2230250"/>
    <n v="808500"/>
    <n v="1421750"/>
    <n v="14914100"/>
    <n v="55549"/>
  </r>
  <r>
    <d v="2023-03-14T00:00:00"/>
    <s v="14:09"/>
    <n v="17022.55"/>
    <n v="3"/>
    <x v="8"/>
    <x v="265"/>
    <n v="16450"/>
    <n v="55550"/>
    <n v="650"/>
    <n v="250"/>
    <n v="0"/>
    <n v="250"/>
    <n v="728"/>
    <n v="599.75"/>
    <n v="2.7"/>
    <n v="5.85"/>
    <n v="460900"/>
    <n v="257300"/>
    <n v="203600"/>
    <n v="6892550"/>
    <n v="55554"/>
  </r>
  <r>
    <d v="2023-03-14T00:00:00"/>
    <s v="14:09"/>
    <n v="17022.55"/>
    <n v="3"/>
    <x v="8"/>
    <x v="265"/>
    <n v="16500"/>
    <n v="55555"/>
    <n v="75750"/>
    <n v="23000"/>
    <n v="2500"/>
    <n v="25500"/>
    <n v="679.3"/>
    <n v="550.25"/>
    <n v="3.8"/>
    <n v="6.75"/>
    <n v="4176450"/>
    <n v="701100"/>
    <n v="3475350"/>
    <n v="33364000"/>
    <n v="55556"/>
  </r>
  <r>
    <d v="2023-03-14T00:00:00"/>
    <s v="14:09"/>
    <n v="17022.55"/>
    <n v="3"/>
    <x v="8"/>
    <x v="265"/>
    <n v="16550"/>
    <n v="55557"/>
    <n v="3800"/>
    <n v="650"/>
    <n v="2000"/>
    <n v="2650"/>
    <n v="601.9"/>
    <n v="517.29999999999995"/>
    <n v="4.7"/>
    <n v="8.1999999999999993"/>
    <n v="523300"/>
    <n v="187200"/>
    <n v="336100"/>
    <n v="11226650"/>
    <n v="55558"/>
  </r>
  <r>
    <d v="2023-03-14T00:00:00"/>
    <s v="14:09"/>
    <n v="17022.55"/>
    <n v="3"/>
    <x v="8"/>
    <x v="265"/>
    <n v="16600"/>
    <n v="55559"/>
    <n v="85050"/>
    <n v="15300"/>
    <n v="9500"/>
    <n v="24800"/>
    <n v="562.95000000000005"/>
    <n v="452"/>
    <n v="6.35"/>
    <n v="9.0500000000000007"/>
    <n v="2862900"/>
    <n v="596150"/>
    <n v="2266750"/>
    <n v="33364250"/>
    <n v="55560"/>
  </r>
  <r>
    <d v="2023-03-14T00:00:00"/>
    <s v="14:09"/>
    <n v="17022.55"/>
    <n v="3"/>
    <x v="8"/>
    <x v="265"/>
    <n v="16650"/>
    <n v="55561"/>
    <n v="25050"/>
    <n v="1450"/>
    <n v="5150"/>
    <n v="6600"/>
    <n v="508.55"/>
    <n v="395.5"/>
    <n v="8.6"/>
    <n v="11.05"/>
    <n v="2153650"/>
    <n v="557600"/>
    <n v="1596050"/>
    <n v="20792750"/>
    <n v="55562"/>
  </r>
  <r>
    <d v="2023-03-14T00:00:00"/>
    <s v="14:09"/>
    <n v="17022.55"/>
    <n v="3"/>
    <x v="8"/>
    <x v="265"/>
    <n v="16700"/>
    <n v="55563"/>
    <n v="289200"/>
    <n v="10250"/>
    <n v="28850"/>
    <n v="39100"/>
    <n v="480.9"/>
    <n v="361.3"/>
    <n v="12.1"/>
    <n v="14.05"/>
    <n v="3396050"/>
    <n v="611300"/>
    <n v="2784750"/>
    <n v="45462450"/>
    <n v="55564"/>
  </r>
  <r>
    <d v="2023-03-14T00:00:00"/>
    <s v="14:09"/>
    <n v="17022.55"/>
    <n v="3"/>
    <x v="8"/>
    <x v="265"/>
    <n v="16750"/>
    <n v="55565"/>
    <n v="66700"/>
    <n v="5100"/>
    <n v="7300"/>
    <n v="12400"/>
    <n v="428.7"/>
    <n v="323.45"/>
    <n v="16.7"/>
    <n v="17.399999999999999"/>
    <n v="1282600"/>
    <n v="459400"/>
    <n v="823200"/>
    <n v="22016600"/>
    <n v="55566"/>
  </r>
  <r>
    <d v="2023-03-14T00:00:00"/>
    <s v="14:09"/>
    <n v="17022.55"/>
    <n v="3"/>
    <x v="8"/>
    <x v="265"/>
    <n v="16800"/>
    <n v="55567"/>
    <n v="1938350"/>
    <n v="49000"/>
    <n v="117250"/>
    <n v="166250"/>
    <n v="377.7"/>
    <n v="278"/>
    <n v="23"/>
    <n v="22.25"/>
    <n v="5093250"/>
    <n v="1320300"/>
    <n v="3772950"/>
    <n v="92500650"/>
    <n v="55568"/>
  </r>
  <r>
    <d v="2023-03-14T00:00:00"/>
    <s v="14:09"/>
    <n v="17022.55"/>
    <n v="3"/>
    <x v="8"/>
    <x v="265"/>
    <n v="16850"/>
    <n v="55569"/>
    <n v="661400"/>
    <n v="8600"/>
    <n v="31550"/>
    <n v="40150"/>
    <n v="337.9"/>
    <n v="235.95"/>
    <n v="30.75"/>
    <n v="27.8"/>
    <n v="1461750"/>
    <n v="405550"/>
    <n v="1056200"/>
    <n v="70264500"/>
    <n v="55573"/>
  </r>
  <r>
    <d v="2023-03-14T00:00:00"/>
    <s v="14:09"/>
    <n v="17022.55"/>
    <n v="3"/>
    <x v="8"/>
    <x v="265"/>
    <n v="16900"/>
    <n v="55574"/>
    <n v="4838150"/>
    <n v="52050"/>
    <n v="309000"/>
    <n v="361050"/>
    <n v="289.95"/>
    <n v="196.95"/>
    <n v="41.7"/>
    <n v="34.700000000000003"/>
    <n v="4302100"/>
    <n v="702000"/>
    <n v="3600100"/>
    <n v="119738350"/>
    <n v="55575"/>
  </r>
  <r>
    <d v="2023-03-14T00:00:00"/>
    <s v="14:09"/>
    <n v="17022.55"/>
    <n v="3"/>
    <x v="8"/>
    <x v="265"/>
    <n v="16950"/>
    <n v="55576"/>
    <n v="4593050"/>
    <n v="39850"/>
    <n v="269100"/>
    <n v="308950"/>
    <n v="251.3"/>
    <n v="160.4"/>
    <n v="55.7"/>
    <n v="45"/>
    <n v="1635250"/>
    <n v="310100"/>
    <n v="1325150"/>
    <n v="68329750"/>
    <n v="55577"/>
  </r>
  <r>
    <d v="2023-03-14T00:00:00"/>
    <s v="14:09"/>
    <n v="17022.55"/>
    <n v="3"/>
    <x v="8"/>
    <x v="265"/>
    <n v="17000"/>
    <n v="55580"/>
    <n v="41548150"/>
    <n v="380800"/>
    <n v="2265650"/>
    <n v="2646450"/>
    <n v="216.45"/>
    <n v="128.44999999999999"/>
    <n v="73.45"/>
    <n v="56.85"/>
    <n v="6494550"/>
    <n v="1257400"/>
    <n v="5237150"/>
    <n v="195263500"/>
    <n v="55582"/>
  </r>
  <r>
    <d v="2023-03-14T00:00:00"/>
    <s v="14:09"/>
    <n v="17022.55"/>
    <n v="3"/>
    <x v="8"/>
    <x v="265"/>
    <n v="17050"/>
    <n v="55583"/>
    <n v="32515550"/>
    <n v="100600"/>
    <n v="1517350"/>
    <n v="1617950"/>
    <n v="182.9"/>
    <n v="99.35"/>
    <n v="94.5"/>
    <n v="70.3"/>
    <n v="1974250"/>
    <n v="902600"/>
    <n v="1071650"/>
    <n v="104443100"/>
    <n v="55587"/>
  </r>
  <r>
    <d v="2023-03-14T00:00:00"/>
    <s v="14:09"/>
    <n v="17022.55"/>
    <n v="3"/>
    <x v="8"/>
    <x v="265"/>
    <n v="17100"/>
    <n v="55588"/>
    <n v="104785150"/>
    <n v="1005600"/>
    <n v="4225850"/>
    <n v="5231450"/>
    <n v="149.25"/>
    <n v="75.7"/>
    <n v="120.4"/>
    <n v="88.85"/>
    <n v="4115400"/>
    <n v="604400"/>
    <n v="3511000"/>
    <n v="186776000"/>
    <n v="55589"/>
  </r>
  <r>
    <d v="2023-03-14T00:00:00"/>
    <s v="14:09"/>
    <n v="17022.55"/>
    <n v="3"/>
    <x v="8"/>
    <x v="265"/>
    <n v="17150"/>
    <n v="55590"/>
    <n v="84554400"/>
    <n v="1197300"/>
    <n v="2618500"/>
    <n v="3815800"/>
    <n v="120"/>
    <n v="55.9"/>
    <n v="151.19999999999999"/>
    <n v="108.5"/>
    <n v="1327100"/>
    <n v="-333400"/>
    <n v="1660500"/>
    <n v="86556200"/>
    <n v="55591"/>
  </r>
  <r>
    <d v="2023-03-14T00:00:00"/>
    <s v="14:09"/>
    <n v="17022.55"/>
    <n v="3"/>
    <x v="8"/>
    <x v="265"/>
    <n v="17200"/>
    <n v="55592"/>
    <n v="163250250"/>
    <n v="3441500"/>
    <n v="5055200"/>
    <n v="8496700"/>
    <n v="96.3"/>
    <n v="40.75"/>
    <n v="185.6"/>
    <n v="133"/>
    <n v="3765000"/>
    <n v="128300"/>
    <n v="3636700"/>
    <n v="107028200"/>
    <n v="55595"/>
  </r>
  <r>
    <d v="2023-03-14T00:00:00"/>
    <s v="14:09"/>
    <n v="17022.55"/>
    <n v="3"/>
    <x v="8"/>
    <x v="265"/>
    <n v="17250"/>
    <n v="55596"/>
    <n v="67250300"/>
    <n v="1670350"/>
    <n v="951450"/>
    <n v="2621800"/>
    <n v="74.2"/>
    <n v="29.7"/>
    <n v="224.2"/>
    <n v="161.94999999999999"/>
    <n v="660550"/>
    <n v="-212450"/>
    <n v="873000"/>
    <n v="25833550"/>
    <n v="55597"/>
  </r>
  <r>
    <d v="2023-03-14T00:00:00"/>
    <s v="14:09"/>
    <n v="17022.55"/>
    <n v="3"/>
    <x v="8"/>
    <x v="265"/>
    <n v="17300"/>
    <n v="55598"/>
    <n v="112174150"/>
    <n v="6460400"/>
    <n v="497000"/>
    <n v="6957400"/>
    <n v="58"/>
    <n v="21.55"/>
    <n v="266.64999999999998"/>
    <n v="195.15"/>
    <n v="2188500"/>
    <n v="-599050"/>
    <n v="2787550"/>
    <n v="29221350"/>
    <n v="55603"/>
  </r>
  <r>
    <d v="2023-03-14T00:00:00"/>
    <s v="14:09"/>
    <n v="17022.55"/>
    <n v="3"/>
    <x v="8"/>
    <x v="265"/>
    <n v="17350"/>
    <n v="55604"/>
    <n v="47959600"/>
    <n v="2194750"/>
    <n v="799150"/>
    <n v="2993900"/>
    <n v="43.55"/>
    <n v="16.05"/>
    <n v="311.95"/>
    <n v="232.05"/>
    <n v="504600"/>
    <n v="-171050"/>
    <n v="675650"/>
    <n v="8183600"/>
    <n v="55605"/>
  </r>
  <r>
    <d v="2023-03-14T00:00:00"/>
    <s v="14:09"/>
    <n v="17022.55"/>
    <n v="3"/>
    <x v="8"/>
    <x v="265"/>
    <n v="17400"/>
    <n v="55606"/>
    <n v="83073000"/>
    <n v="8324250"/>
    <n v="666100"/>
    <n v="8990350"/>
    <n v="34.15"/>
    <n v="11.85"/>
    <n v="358.2"/>
    <n v="271.25"/>
    <n v="3218550"/>
    <n v="-473700"/>
    <n v="3692250"/>
    <n v="11822600"/>
    <n v="55607"/>
  </r>
  <r>
    <d v="2023-03-14T00:00:00"/>
    <s v="14:09"/>
    <n v="17022.55"/>
    <n v="3"/>
    <x v="8"/>
    <x v="265"/>
    <n v="17450"/>
    <n v="55608"/>
    <n v="43072850"/>
    <n v="2984050"/>
    <n v="193900"/>
    <n v="3177950"/>
    <n v="25.85"/>
    <n v="9.1999999999999993"/>
    <n v="403.15"/>
    <n v="311.39999999999998"/>
    <n v="304500"/>
    <n v="-71200"/>
    <n v="375700"/>
    <n v="1377200"/>
    <n v="55609"/>
  </r>
  <r>
    <d v="2023-03-14T00:00:00"/>
    <s v="14:09"/>
    <n v="17022.55"/>
    <n v="3"/>
    <x v="8"/>
    <x v="265"/>
    <n v="17500"/>
    <n v="55610"/>
    <n v="82272400"/>
    <n v="10321500"/>
    <n v="1447300"/>
    <n v="11768800"/>
    <n v="19.649999999999999"/>
    <n v="7"/>
    <n v="452.6"/>
    <n v="353.1"/>
    <n v="1106350"/>
    <n v="-368300"/>
    <n v="1474650"/>
    <n v="3950050"/>
    <n v="55611"/>
  </r>
  <r>
    <d v="2023-03-14T00:00:00"/>
    <s v="14:09"/>
    <n v="17022.55"/>
    <n v="3"/>
    <x v="8"/>
    <x v="265"/>
    <n v="17550"/>
    <n v="55612"/>
    <n v="34022550"/>
    <n v="2863250"/>
    <n v="308400"/>
    <n v="3171650"/>
    <n v="15.4"/>
    <n v="5.75"/>
    <n v="504.8"/>
    <n v="399.95"/>
    <n v="308500"/>
    <n v="-28150"/>
    <n v="336650"/>
    <n v="316250"/>
    <n v="55613"/>
  </r>
  <r>
    <d v="2023-03-14T00:00:00"/>
    <s v="14:09"/>
    <n v="17022.55"/>
    <n v="3"/>
    <x v="8"/>
    <x v="265"/>
    <n v="17600"/>
    <n v="55614"/>
    <n v="53517200"/>
    <n v="6353150"/>
    <n v="342850"/>
    <n v="6696000"/>
    <n v="11.8"/>
    <n v="4.8499999999999996"/>
    <n v="555.85"/>
    <n v="446.65"/>
    <n v="777800"/>
    <n v="-169300"/>
    <n v="947100"/>
    <n v="772600"/>
    <n v="55615"/>
  </r>
  <r>
    <d v="2023-03-14T00:00:00"/>
    <s v="14:09"/>
    <n v="17022.55"/>
    <n v="3"/>
    <x v="8"/>
    <x v="265"/>
    <n v="17650"/>
    <n v="55616"/>
    <n v="27012900"/>
    <n v="3221950"/>
    <n v="-266100"/>
    <n v="2955850"/>
    <n v="9.5500000000000007"/>
    <n v="4.1500000000000004"/>
    <n v="604.54999999999995"/>
    <n v="495.75"/>
    <n v="238950"/>
    <n v="-27700"/>
    <n v="266650"/>
    <n v="111200"/>
    <n v="55617"/>
  </r>
  <r>
    <d v="2023-03-14T00:00:00"/>
    <s v="14:09"/>
    <n v="17022.55"/>
    <n v="3"/>
    <x v="8"/>
    <x v="265"/>
    <n v="17700"/>
    <n v="55618"/>
    <n v="48835400"/>
    <n v="7984650"/>
    <n v="1013400"/>
    <n v="8998050"/>
    <n v="7.8"/>
    <n v="3.75"/>
    <n v="654"/>
    <n v="544.04999999999995"/>
    <n v="872250"/>
    <n v="-86700"/>
    <n v="958950"/>
    <n v="346000"/>
    <n v="55619"/>
  </r>
  <r>
    <d v="2023-03-14T00:00:00"/>
    <s v="14:09"/>
    <n v="17022.55"/>
    <n v="3"/>
    <x v="8"/>
    <x v="265"/>
    <n v="17750"/>
    <n v="55620"/>
    <n v="21571600"/>
    <n v="2669350"/>
    <n v="283000"/>
    <n v="2952350"/>
    <n v="6.65"/>
    <n v="3.35"/>
    <n v="693.85"/>
    <n v="586.45000000000005"/>
    <n v="91250"/>
    <n v="-11650"/>
    <n v="102900"/>
    <n v="34300"/>
    <n v="55621"/>
  </r>
  <r>
    <d v="2023-03-14T00:00:00"/>
    <s v="14:09"/>
    <n v="17022.55"/>
    <n v="3"/>
    <x v="8"/>
    <x v="265"/>
    <n v="17800"/>
    <n v="55622"/>
    <n v="29773750"/>
    <n v="6972050"/>
    <n v="-297200"/>
    <n v="6674850"/>
    <n v="5.65"/>
    <n v="3.1"/>
    <n v="755"/>
    <n v="646.20000000000005"/>
    <n v="304050"/>
    <n v="-31300"/>
    <n v="335350"/>
    <n v="141550"/>
    <n v="55623"/>
  </r>
  <r>
    <d v="2023-03-14T00:00:00"/>
    <s v="14:09"/>
    <n v="17022.55"/>
    <n v="3"/>
    <x v="8"/>
    <x v="265"/>
    <n v="17850"/>
    <n v="55624"/>
    <n v="8419200"/>
    <n v="1584450"/>
    <n v="-306800"/>
    <n v="1277650"/>
    <n v="4.9000000000000004"/>
    <n v="2.9"/>
    <n v="809"/>
    <n v="682.4"/>
    <n v="48100"/>
    <n v="-3000"/>
    <n v="51100"/>
    <n v="10950"/>
    <n v="55627"/>
  </r>
  <r>
    <d v="2023-03-14T00:00:00"/>
    <s v="14:09"/>
    <n v="17022.55"/>
    <n v="3"/>
    <x v="8"/>
    <x v="265"/>
    <n v="17900"/>
    <n v="55628"/>
    <n v="19125550"/>
    <n v="6511750"/>
    <n v="-2533400"/>
    <n v="3978350"/>
    <n v="4.45"/>
    <n v="2.8"/>
    <n v="851.8"/>
    <n v="744.95"/>
    <n v="167000"/>
    <n v="-9450"/>
    <n v="176450"/>
    <n v="40900"/>
    <n v="55629"/>
  </r>
  <r>
    <d v="2023-03-14T00:00:00"/>
    <s v="14:09"/>
    <n v="17022.55"/>
    <n v="3"/>
    <x v="8"/>
    <x v="265"/>
    <n v="17950"/>
    <n v="55630"/>
    <n v="6720750"/>
    <n v="2011950"/>
    <n v="-299350"/>
    <n v="1712600"/>
    <n v="3.9"/>
    <n v="2.6"/>
    <n v="921.85"/>
    <n v="788.65"/>
    <n v="38200"/>
    <n v="-1250"/>
    <n v="39450"/>
    <n v="2550"/>
    <n v="55631"/>
  </r>
  <r>
    <d v="2023-03-14T00:00:00"/>
    <s v="14:09"/>
    <n v="17022.55"/>
    <n v="3"/>
    <x v="8"/>
    <x v="265"/>
    <n v="18000"/>
    <n v="55632"/>
    <n v="30225250"/>
    <n v="9147350"/>
    <n v="1181100"/>
    <n v="10328450"/>
    <n v="3.6"/>
    <n v="2.65"/>
    <n v="952.95"/>
    <n v="826.55"/>
    <n v="332150"/>
    <n v="-3900"/>
    <n v="336050"/>
    <n v="128750"/>
    <n v="55633"/>
  </r>
  <r>
    <d v="2023-03-14T00:00:00"/>
    <s v="14:09"/>
    <n v="17022.55"/>
    <n v="3"/>
    <x v="8"/>
    <x v="265"/>
    <n v="18050"/>
    <n v="55634"/>
    <n v="3978950"/>
    <n v="1334450"/>
    <n v="-286900"/>
    <n v="1047550"/>
    <n v="3.2"/>
    <n v="2.5"/>
    <n v="990.55"/>
    <n v="882.8"/>
    <n v="7900"/>
    <n v="-150"/>
    <n v="8050"/>
    <n v="750"/>
    <n v="55635"/>
  </r>
  <r>
    <d v="2023-03-14T00:00:00"/>
    <s v="14:09"/>
    <n v="17022.55"/>
    <n v="3"/>
    <x v="8"/>
    <x v="265"/>
    <n v="18100"/>
    <n v="55636"/>
    <n v="9100600"/>
    <n v="3390600"/>
    <n v="-501150"/>
    <n v="2889450"/>
    <n v="3.15"/>
    <n v="2.5"/>
    <n v="1036.8499999999999"/>
    <n v="914.85"/>
    <n v="48550"/>
    <n v="-7100"/>
    <n v="55650"/>
    <n v="11150"/>
    <n v="55637"/>
  </r>
  <r>
    <d v="2023-03-14T00:00:00"/>
    <s v="14:09"/>
    <n v="17022.55"/>
    <n v="3"/>
    <x v="8"/>
    <x v="265"/>
    <n v="18150"/>
    <n v="55638"/>
    <n v="2092300"/>
    <n v="699650"/>
    <n v="65650"/>
    <n v="765300"/>
    <n v="2.95"/>
    <n v="2.5"/>
    <n v="944.75"/>
    <n v="727.45"/>
    <n v="7900"/>
    <n v="0"/>
    <n v="7900"/>
    <n v="750"/>
    <n v="55639"/>
  </r>
  <r>
    <d v="2023-03-14T00:00:00"/>
    <s v="14:09"/>
    <n v="17022.55"/>
    <n v="3"/>
    <x v="8"/>
    <x v="265"/>
    <n v="18200"/>
    <n v="55640"/>
    <n v="7503100"/>
    <n v="3409950"/>
    <n v="-577300"/>
    <n v="2832650"/>
    <n v="2.85"/>
    <n v="2.4"/>
    <n v="1169.9000000000001"/>
    <n v="1027.5999999999999"/>
    <n v="80150"/>
    <n v="-950"/>
    <n v="81100"/>
    <n v="6050"/>
    <n v="55641"/>
  </r>
  <r>
    <d v="2023-03-14T00:00:00"/>
    <s v="14:09"/>
    <n v="17022.55"/>
    <n v="3"/>
    <x v="8"/>
    <x v="265"/>
    <n v="18250"/>
    <n v="55642"/>
    <n v="1346250"/>
    <n v="453250"/>
    <n v="-40050"/>
    <n v="413200"/>
    <n v="2.8"/>
    <n v="2.4"/>
    <n v="1190.45"/>
    <n v="1066.3499999999999"/>
    <n v="6200"/>
    <n v="-250"/>
    <n v="6450"/>
    <n v="500"/>
    <n v="55643"/>
  </r>
  <r>
    <d v="2023-03-14T00:00:00"/>
    <s v="14:09"/>
    <n v="17022.55"/>
    <n v="3"/>
    <x v="8"/>
    <x v="265"/>
    <n v="18300"/>
    <n v="55644"/>
    <n v="8537150"/>
    <n v="5042000"/>
    <n v="-12650"/>
    <n v="5029350"/>
    <n v="2.9"/>
    <n v="2.35"/>
    <n v="1271.3499999999999"/>
    <n v="1141.7"/>
    <n v="56000"/>
    <n v="-7750"/>
    <n v="63750"/>
    <n v="17900"/>
    <n v="55645"/>
  </r>
  <r>
    <d v="2023-03-14T00:00:00"/>
    <s v="14:09"/>
    <n v="17022.55"/>
    <n v="3"/>
    <x v="8"/>
    <x v="265"/>
    <n v="18350"/>
    <n v="55646"/>
    <n v="1207350"/>
    <n v="409050"/>
    <n v="-136350"/>
    <n v="272700"/>
    <n v="2.7"/>
    <n v="2.4"/>
    <n v="1220.45"/>
    <n v="1224.8499999999999"/>
    <n v="14550"/>
    <n v="-50"/>
    <n v="14600"/>
    <n v="900"/>
    <n v="55647"/>
  </r>
  <r>
    <d v="2023-03-14T00:00:00"/>
    <s v="14:09"/>
    <n v="17022.55"/>
    <n v="3"/>
    <x v="8"/>
    <x v="265"/>
    <n v="18400"/>
    <n v="55648"/>
    <n v="6125000"/>
    <n v="3396300"/>
    <n v="-471700"/>
    <n v="2924600"/>
    <n v="2.85"/>
    <n v="2.2999999999999998"/>
    <n v="1341.5"/>
    <n v="1258.8"/>
    <n v="14400"/>
    <n v="-850"/>
    <n v="15250"/>
    <n v="950"/>
    <n v="55649"/>
  </r>
  <r>
    <d v="2023-03-14T00:00:00"/>
    <s v="14:09"/>
    <n v="17022.55"/>
    <n v="3"/>
    <x v="8"/>
    <x v="265"/>
    <n v="18450"/>
    <n v="55650"/>
    <n v="647550"/>
    <n v="136750"/>
    <n v="20400"/>
    <n v="157150"/>
    <n v="2.75"/>
    <n v="2.25"/>
    <n v="1313.8"/>
    <n v="1063.55"/>
    <n v="4700"/>
    <n v="0"/>
    <n v="4700"/>
    <n v="550"/>
    <n v="55651"/>
  </r>
  <r>
    <d v="2023-03-14T00:00:00"/>
    <s v="14:09"/>
    <n v="17022.55"/>
    <n v="3"/>
    <x v="8"/>
    <x v="265"/>
    <n v="18500"/>
    <n v="55652"/>
    <n v="10844600"/>
    <n v="3779800"/>
    <n v="-178850"/>
    <n v="3600950"/>
    <n v="2.7"/>
    <n v="2.1"/>
    <n v="1461.95"/>
    <n v="1347.45"/>
    <n v="94700"/>
    <n v="-650"/>
    <n v="95350"/>
    <n v="3750"/>
    <n v="55653"/>
  </r>
  <r>
    <d v="2023-03-14T00:00:00"/>
    <s v="14:09"/>
    <n v="17022.55"/>
    <n v="3"/>
    <x v="8"/>
    <x v="265"/>
    <n v="18550"/>
    <n v="55654"/>
    <n v="473000"/>
    <n v="57800"/>
    <n v="21550"/>
    <n v="79350"/>
    <n v="2.65"/>
    <n v="2.0499999999999998"/>
    <n v="1426.25"/>
    <n v="1404.55"/>
    <n v="1700"/>
    <n v="0"/>
    <n v="1700"/>
    <n v="100"/>
    <n v="55655"/>
  </r>
  <r>
    <d v="2023-03-14T00:00:00"/>
    <s v="14:09"/>
    <n v="17022.55"/>
    <n v="3"/>
    <x v="8"/>
    <x v="265"/>
    <n v="18600"/>
    <n v="55656"/>
    <n v="1719700"/>
    <n v="1097350"/>
    <n v="-62400"/>
    <n v="1034950"/>
    <n v="2.5499999999999998"/>
    <n v="2.0499999999999998"/>
    <n v="1507"/>
    <n v="1435.75"/>
    <n v="20150"/>
    <n v="0"/>
    <n v="20150"/>
    <n v="500"/>
    <n v="55657"/>
  </r>
  <r>
    <d v="2023-03-14T00:00:00"/>
    <s v="14:09"/>
    <n v="17022.55"/>
    <n v="3"/>
    <x v="8"/>
    <x v="265"/>
    <n v="18650"/>
    <n v="55658"/>
    <n v="178100"/>
    <n v="82950"/>
    <n v="-6650"/>
    <n v="76300"/>
    <n v="2.4500000000000002"/>
    <n v="2.0499999999999998"/>
    <n v="1240.3499999999999"/>
    <n v="820.4"/>
    <n v="100"/>
    <n v="0"/>
    <n v="100"/>
    <n v="200"/>
    <n v="55659"/>
  </r>
  <r>
    <d v="2023-03-14T00:00:00"/>
    <s v="14:09"/>
    <n v="17022.55"/>
    <n v="3"/>
    <x v="8"/>
    <x v="265"/>
    <n v="18700"/>
    <n v="55660"/>
    <n v="2697150"/>
    <n v="1672750"/>
    <n v="12100"/>
    <n v="1684850"/>
    <n v="2.35"/>
    <n v="1.8"/>
    <n v="1500"/>
    <n v="1321.6"/>
    <n v="5150"/>
    <n v="0"/>
    <n v="5150"/>
    <n v="200"/>
    <n v="55661"/>
  </r>
  <r>
    <d v="2023-03-14T00:00:00"/>
    <s v="14:09"/>
    <n v="17022.55"/>
    <n v="3"/>
    <x v="8"/>
    <x v="265"/>
    <n v="18750"/>
    <n v="55662"/>
    <n v="92850"/>
    <n v="50100"/>
    <n v="-6250"/>
    <n v="43850"/>
    <n v="2.35"/>
    <n v="1.85"/>
    <n v="1076.1500000000001"/>
    <n v="1005"/>
    <n v="50"/>
    <n v="0"/>
    <n v="50"/>
    <n v="350"/>
    <n v="55663"/>
  </r>
  <r>
    <d v="2023-03-14T00:00:00"/>
    <s v="14:09"/>
    <n v="17022.55"/>
    <n v="3"/>
    <x v="8"/>
    <x v="265"/>
    <n v="18800"/>
    <n v="55664"/>
    <n v="1135300"/>
    <n v="459500"/>
    <n v="-15900"/>
    <n v="443600"/>
    <n v="2.2999999999999998"/>
    <n v="1.75"/>
    <n v="1719.2"/>
    <n v="1186.1500000000001"/>
    <n v="11100"/>
    <n v="-50"/>
    <n v="11150"/>
    <n v="1850"/>
    <n v="55665"/>
  </r>
  <r>
    <d v="2023-03-14T00:00:00"/>
    <s v="14:09"/>
    <n v="17022.55"/>
    <n v="3"/>
    <x v="8"/>
    <x v="265"/>
    <n v="18850"/>
    <n v="55666"/>
    <n v="98750"/>
    <n v="37350"/>
    <n v="-800"/>
    <n v="36550"/>
    <n v="2.35"/>
    <n v="1.85"/>
    <n v="1649"/>
    <n v="970.75"/>
    <n v="1000"/>
    <n v="1000"/>
    <n v="0"/>
    <n v="2100"/>
    <n v="55667"/>
  </r>
  <r>
    <d v="2023-03-14T00:00:00"/>
    <s v="14:09"/>
    <n v="17022.55"/>
    <n v="3"/>
    <x v="8"/>
    <x v="265"/>
    <n v="18900"/>
    <n v="55668"/>
    <n v="537550"/>
    <n v="220850"/>
    <n v="-37350"/>
    <n v="183500"/>
    <n v="2.25"/>
    <n v="1.8"/>
    <n v="1694"/>
    <n v="1248.8499999999999"/>
    <n v="550"/>
    <n v="150"/>
    <n v="400"/>
    <n v="200"/>
    <n v="55669"/>
  </r>
  <r>
    <d v="2023-03-14T00:00:00"/>
    <s v="14:09"/>
    <n v="17022.55"/>
    <n v="3"/>
    <x v="8"/>
    <x v="265"/>
    <n v="18950"/>
    <n v="55670"/>
    <n v="50700"/>
    <n v="35550"/>
    <n v="-1150"/>
    <n v="34400"/>
    <n v="2.35"/>
    <n v="1.8"/>
    <n v="0"/>
    <n v="0"/>
    <n v="0"/>
    <n v="0"/>
    <n v="0"/>
    <n v="0"/>
    <n v="55671"/>
  </r>
  <r>
    <d v="2023-03-14T00:00:00"/>
    <s v="14:09"/>
    <n v="17022.55"/>
    <n v="3"/>
    <x v="8"/>
    <x v="265"/>
    <n v="19000"/>
    <n v="55672"/>
    <n v="3013400"/>
    <n v="2969200"/>
    <n v="-265250"/>
    <n v="2703950"/>
    <n v="2.5"/>
    <n v="1.9"/>
    <n v="1849.9"/>
    <n v="1834.1"/>
    <n v="40250"/>
    <n v="-1000"/>
    <n v="41250"/>
    <n v="4900"/>
    <n v="55673"/>
  </r>
  <r>
    <d v="2023-03-14T00:00:00"/>
    <s v="14:09"/>
    <n v="17022.55"/>
    <n v="3"/>
    <x v="8"/>
    <x v="265"/>
    <n v="19050"/>
    <n v="55674"/>
    <n v="27500"/>
    <n v="27550"/>
    <n v="-6500"/>
    <n v="21050"/>
    <n v="2.35"/>
    <n v="1.75"/>
    <n v="0"/>
    <n v="0"/>
    <n v="0"/>
    <n v="0"/>
    <n v="0"/>
    <n v="0"/>
    <n v="55675"/>
  </r>
  <r>
    <d v="2023-03-14T00:00:00"/>
    <s v="14:09"/>
    <n v="17022.55"/>
    <n v="3"/>
    <x v="8"/>
    <x v="265"/>
    <n v="19100"/>
    <n v="55676"/>
    <n v="478450"/>
    <n v="275350"/>
    <n v="-106800"/>
    <n v="168550"/>
    <n v="2.35"/>
    <n v="1.8"/>
    <n v="0"/>
    <n v="0"/>
    <n v="0"/>
    <n v="0"/>
    <n v="0"/>
    <n v="0"/>
    <n v="55677"/>
  </r>
  <r>
    <d v="2023-03-14T00:00:00"/>
    <s v="14:09"/>
    <n v="17022.55"/>
    <n v="3"/>
    <x v="8"/>
    <x v="265"/>
    <n v="19150"/>
    <n v="55678"/>
    <n v="39650"/>
    <n v="28100"/>
    <n v="3950"/>
    <n v="32050"/>
    <n v="2.25"/>
    <n v="1.8"/>
    <n v="1500"/>
    <n v="1412.6"/>
    <n v="100"/>
    <n v="0"/>
    <n v="100"/>
    <n v="50"/>
    <n v="55679"/>
  </r>
  <r>
    <d v="2023-03-14T00:00:00"/>
    <s v="14:09"/>
    <n v="17022.55"/>
    <n v="3"/>
    <x v="8"/>
    <x v="265"/>
    <n v="19200"/>
    <n v="55680"/>
    <n v="146850"/>
    <n v="106250"/>
    <n v="-31950"/>
    <n v="74300"/>
    <n v="2.35"/>
    <n v="1.8"/>
    <n v="1780.1"/>
    <n v="1773.2"/>
    <n v="350"/>
    <n v="0"/>
    <n v="350"/>
    <n v="100"/>
    <n v="55681"/>
  </r>
  <r>
    <d v="2023-03-14T00:00:00"/>
    <s v="14:09"/>
    <n v="17022.55"/>
    <n v="3"/>
    <x v="8"/>
    <x v="265"/>
    <n v="19250"/>
    <n v="55682"/>
    <n v="25800"/>
    <n v="11850"/>
    <n v="7800"/>
    <n v="19650"/>
    <n v="2.2000000000000002"/>
    <n v="1.75"/>
    <n v="0"/>
    <n v="0"/>
    <n v="0"/>
    <n v="0"/>
    <n v="0"/>
    <n v="0"/>
    <n v="55683"/>
  </r>
  <r>
    <d v="2023-03-14T00:00:00"/>
    <s v="14:09"/>
    <n v="17022.55"/>
    <n v="3"/>
    <x v="8"/>
    <x v="265"/>
    <n v="19300"/>
    <n v="55684"/>
    <n v="313100"/>
    <n v="201650"/>
    <n v="-8200"/>
    <n v="193450"/>
    <n v="2.2999999999999998"/>
    <n v="1.75"/>
    <n v="0"/>
    <n v="0"/>
    <n v="0"/>
    <n v="0"/>
    <n v="0"/>
    <n v="0"/>
    <n v="55685"/>
  </r>
  <r>
    <d v="2023-03-14T00:00:00"/>
    <s v="14:09"/>
    <n v="17022.55"/>
    <n v="3"/>
    <x v="8"/>
    <x v="265"/>
    <n v="19350"/>
    <n v="55686"/>
    <n v="44150"/>
    <n v="5750"/>
    <n v="11700"/>
    <n v="17450"/>
    <n v="2.1"/>
    <n v="1.75"/>
    <n v="0"/>
    <n v="0"/>
    <n v="0"/>
    <n v="0"/>
    <n v="0"/>
    <n v="0"/>
    <n v="55687"/>
  </r>
  <r>
    <d v="2023-03-14T00:00:00"/>
    <s v="14:09"/>
    <n v="17022.55"/>
    <n v="3"/>
    <x v="8"/>
    <x v="265"/>
    <n v="19400"/>
    <n v="55688"/>
    <n v="201950"/>
    <n v="146050"/>
    <n v="10200"/>
    <n v="156250"/>
    <n v="2.2000000000000002"/>
    <n v="1.7"/>
    <n v="0"/>
    <n v="0"/>
    <n v="0"/>
    <n v="0"/>
    <n v="0"/>
    <n v="0"/>
    <n v="55716"/>
  </r>
  <r>
    <d v="2023-03-14T00:00:00"/>
    <s v="14:09"/>
    <n v="17022.55"/>
    <n v="3"/>
    <x v="8"/>
    <x v="265"/>
    <n v="19450"/>
    <n v="55717"/>
    <n v="112650"/>
    <n v="13300"/>
    <n v="10050"/>
    <n v="23350"/>
    <n v="2"/>
    <n v="1.65"/>
    <n v="0"/>
    <n v="0"/>
    <n v="0"/>
    <n v="0"/>
    <n v="0"/>
    <n v="0"/>
    <n v="55718"/>
  </r>
  <r>
    <d v="2023-03-14T00:00:00"/>
    <s v="14:09"/>
    <n v="17022.55"/>
    <n v="3"/>
    <x v="8"/>
    <x v="265"/>
    <n v="19500"/>
    <n v="55720"/>
    <n v="4299300"/>
    <n v="3846200"/>
    <n v="82200"/>
    <n v="3928400"/>
    <n v="2.2000000000000002"/>
    <n v="1.65"/>
    <n v="2352.35"/>
    <n v="2335"/>
    <n v="500"/>
    <n v="-1150"/>
    <n v="1650"/>
    <n v="1800"/>
    <n v="55721"/>
  </r>
  <r>
    <d v="2023-03-14T00:00:00"/>
    <s v="14:09"/>
    <n v="17022.55"/>
    <n v="3"/>
    <x v="8"/>
    <x v="265"/>
    <n v="19550"/>
    <n v="55730"/>
    <n v="1040050"/>
    <n v="558100"/>
    <n v="103200"/>
    <n v="661300"/>
    <n v="1.8"/>
    <n v="1.6"/>
    <n v="0"/>
    <n v="0"/>
    <n v="0"/>
    <n v="0"/>
    <n v="0"/>
    <n v="0"/>
    <n v="55731"/>
  </r>
  <r>
    <d v="2023-03-14T00:00:00"/>
    <s v="14:09"/>
    <n v="17022.55"/>
    <n v="3"/>
    <x v="8"/>
    <x v="26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09"/>
    <n v="17022.55"/>
    <n v="3"/>
    <x v="8"/>
    <x v="26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09"/>
    <n v="17022.55"/>
    <n v="3"/>
    <x v="8"/>
    <x v="26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09"/>
    <n v="17022.55"/>
    <n v="3"/>
    <x v="8"/>
    <x v="26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09"/>
    <n v="17022.55"/>
    <n v="3"/>
    <x v="8"/>
    <x v="26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09"/>
    <n v="17022.55"/>
    <n v="3"/>
    <x v="8"/>
    <x v="26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09"/>
    <n v="17022.55"/>
    <n v="3"/>
    <x v="8"/>
    <x v="26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09"/>
    <n v="17022.55"/>
    <n v="3"/>
    <x v="8"/>
    <x v="26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09"/>
    <n v="17022.55"/>
    <n v="3"/>
    <x v="8"/>
    <x v="26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09"/>
    <n v="17022.55"/>
    <n v="3"/>
    <x v="8"/>
    <x v="26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09"/>
    <n v="17022.55"/>
    <n v="3"/>
    <x v="8"/>
    <x v="26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09"/>
    <n v="17022.55"/>
    <n v="3"/>
    <x v="8"/>
    <x v="26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09"/>
    <n v="17022.55"/>
    <n v="3"/>
    <x v="8"/>
    <x v="26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09"/>
    <n v="17022.55"/>
    <n v="3"/>
    <x v="8"/>
    <x v="26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09"/>
    <n v="17022.55"/>
    <n v="3"/>
    <x v="8"/>
    <x v="26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09"/>
    <n v="17022.55"/>
    <n v="3"/>
    <x v="8"/>
    <x v="26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09"/>
    <n v="17022.55"/>
    <n v="3"/>
    <x v="8"/>
    <x v="26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09"/>
    <n v="17022.55"/>
    <n v="3"/>
    <x v="8"/>
    <x v="26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09"/>
    <n v="17022.55"/>
    <n v="3"/>
    <x v="8"/>
    <x v="26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09"/>
    <n v="17022.55"/>
    <n v="3"/>
    <x v="8"/>
    <x v="26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09"/>
    <n v="17022.55"/>
    <n v="3"/>
    <x v="8"/>
    <x v="26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09"/>
    <n v="17022.55"/>
    <n v="3"/>
    <x v="8"/>
    <x v="26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09"/>
    <n v="17022.55"/>
    <n v="3"/>
    <x v="8"/>
    <x v="26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09"/>
    <n v="17022.55"/>
    <n v="3"/>
    <x v="8"/>
    <x v="26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09"/>
    <n v="17022.55"/>
    <n v="3"/>
    <x v="8"/>
    <x v="26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09"/>
    <n v="17022.55"/>
    <n v="3"/>
    <x v="8"/>
    <x v="26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09"/>
    <n v="17022.55"/>
    <n v="3"/>
    <x v="8"/>
    <x v="26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09"/>
    <n v="17022.55"/>
    <n v="3"/>
    <x v="8"/>
    <x v="26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09"/>
    <n v="17022.55"/>
    <n v="3"/>
    <x v="8"/>
    <x v="26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09"/>
    <n v="17022.55"/>
    <n v="3"/>
    <x v="8"/>
    <x v="26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12"/>
    <n v="17023.2"/>
    <n v="3"/>
    <x v="8"/>
    <x v="24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12"/>
    <n v="17023.2"/>
    <n v="3"/>
    <x v="8"/>
    <x v="24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12"/>
    <n v="17023.2"/>
    <n v="3"/>
    <x v="8"/>
    <x v="24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12"/>
    <n v="17023.2"/>
    <n v="3"/>
    <x v="8"/>
    <x v="24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12"/>
    <n v="17023.2"/>
    <n v="3"/>
    <x v="8"/>
    <x v="24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12"/>
    <n v="17023.2"/>
    <n v="3"/>
    <x v="8"/>
    <x v="24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12"/>
    <n v="17023.2"/>
    <n v="3"/>
    <x v="8"/>
    <x v="24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12"/>
    <n v="17023.2"/>
    <n v="3"/>
    <x v="8"/>
    <x v="24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12"/>
    <n v="17023.2"/>
    <n v="3"/>
    <x v="8"/>
    <x v="24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12"/>
    <n v="17023.2"/>
    <n v="3"/>
    <x v="8"/>
    <x v="24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12"/>
    <n v="17023.2"/>
    <n v="3"/>
    <x v="8"/>
    <x v="24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12"/>
    <n v="17023.2"/>
    <n v="3"/>
    <x v="8"/>
    <x v="24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12"/>
    <n v="17023.2"/>
    <n v="3"/>
    <x v="8"/>
    <x v="24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12"/>
    <n v="17023.2"/>
    <n v="3"/>
    <x v="8"/>
    <x v="24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12"/>
    <n v="17023.2"/>
    <n v="3"/>
    <x v="8"/>
    <x v="24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12"/>
    <n v="17023.2"/>
    <n v="3"/>
    <x v="8"/>
    <x v="24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12"/>
    <n v="17023.2"/>
    <n v="3"/>
    <x v="8"/>
    <x v="24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12"/>
    <n v="17023.2"/>
    <n v="3"/>
    <x v="8"/>
    <x v="24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12"/>
    <n v="17023.2"/>
    <n v="3"/>
    <x v="8"/>
    <x v="24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12"/>
    <n v="17023.2"/>
    <n v="3"/>
    <x v="8"/>
    <x v="24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12"/>
    <n v="17023.2"/>
    <n v="3"/>
    <x v="8"/>
    <x v="24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12"/>
    <n v="17023.2"/>
    <n v="3"/>
    <x v="8"/>
    <x v="24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12"/>
    <n v="17023.2"/>
    <n v="3"/>
    <x v="8"/>
    <x v="24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12"/>
    <n v="17023.2"/>
    <n v="3"/>
    <x v="8"/>
    <x v="24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12"/>
    <n v="17023.2"/>
    <n v="3"/>
    <x v="8"/>
    <x v="24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12"/>
    <n v="17023.2"/>
    <n v="3"/>
    <x v="8"/>
    <x v="24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12"/>
    <n v="17023.2"/>
    <n v="3"/>
    <x v="8"/>
    <x v="24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12"/>
    <n v="17023.2"/>
    <n v="3"/>
    <x v="8"/>
    <x v="24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12"/>
    <n v="17023.2"/>
    <n v="3"/>
    <x v="8"/>
    <x v="24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12"/>
    <n v="17023.2"/>
    <n v="3"/>
    <x v="8"/>
    <x v="24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12"/>
    <n v="17023.2"/>
    <n v="3"/>
    <x v="8"/>
    <x v="241"/>
    <n v="15650"/>
    <n v="55508"/>
    <n v="0"/>
    <n v="0"/>
    <n v="0"/>
    <n v="0"/>
    <n v="0"/>
    <n v="0"/>
    <n v="0.8"/>
    <n v="3.25"/>
    <n v="172950"/>
    <n v="172950"/>
    <n v="0"/>
    <n v="2106050"/>
    <n v="55510"/>
  </r>
  <r>
    <d v="2023-03-14T00:00:00"/>
    <s v="14:12"/>
    <n v="17023.2"/>
    <n v="3"/>
    <x v="8"/>
    <x v="241"/>
    <n v="15700"/>
    <n v="55511"/>
    <n v="0"/>
    <n v="0"/>
    <n v="0"/>
    <n v="0"/>
    <n v="0"/>
    <n v="0"/>
    <n v="0.7"/>
    <n v="3.8"/>
    <n v="225200"/>
    <n v="225200"/>
    <n v="0"/>
    <n v="3874150"/>
    <n v="55512"/>
  </r>
  <r>
    <d v="2023-03-14T00:00:00"/>
    <s v="14:12"/>
    <n v="17023.2"/>
    <n v="3"/>
    <x v="8"/>
    <x v="241"/>
    <n v="15750"/>
    <n v="55513"/>
    <n v="0"/>
    <n v="0"/>
    <n v="0"/>
    <n v="0"/>
    <n v="0"/>
    <n v="0"/>
    <n v="0.8"/>
    <n v="4.4000000000000004"/>
    <n v="54700"/>
    <n v="54700"/>
    <n v="0"/>
    <n v="1161850"/>
    <n v="55514"/>
  </r>
  <r>
    <d v="2023-03-14T00:00:00"/>
    <s v="14:12"/>
    <n v="17023.2"/>
    <n v="3"/>
    <x v="8"/>
    <x v="241"/>
    <n v="15800"/>
    <n v="55515"/>
    <n v="600"/>
    <n v="0"/>
    <n v="0"/>
    <n v="0"/>
    <n v="2207.15"/>
    <n v="1270"/>
    <n v="0.8"/>
    <n v="1.2"/>
    <n v="1280800"/>
    <n v="213950"/>
    <n v="1066850"/>
    <n v="6904350"/>
    <n v="55516"/>
  </r>
  <r>
    <d v="2023-03-14T00:00:00"/>
    <s v="14:12"/>
    <n v="17023.2"/>
    <n v="3"/>
    <x v="8"/>
    <x v="241"/>
    <n v="15850"/>
    <n v="55517"/>
    <n v="0"/>
    <n v="0"/>
    <n v="0"/>
    <n v="0"/>
    <n v="0"/>
    <n v="0"/>
    <n v="0.85"/>
    <n v="1.2"/>
    <n v="121400"/>
    <n v="47500"/>
    <n v="73900"/>
    <n v="2007100"/>
    <n v="55518"/>
  </r>
  <r>
    <d v="2023-03-14T00:00:00"/>
    <s v="14:12"/>
    <n v="17023.2"/>
    <n v="3"/>
    <x v="8"/>
    <x v="241"/>
    <n v="15900"/>
    <n v="55519"/>
    <n v="0"/>
    <n v="0"/>
    <n v="0"/>
    <n v="0"/>
    <n v="0"/>
    <n v="0"/>
    <n v="0.8"/>
    <n v="1.25"/>
    <n v="1055500"/>
    <n v="116400"/>
    <n v="939100"/>
    <n v="5714200"/>
    <n v="55520"/>
  </r>
  <r>
    <d v="2023-03-14T00:00:00"/>
    <s v="14:12"/>
    <n v="17023.2"/>
    <n v="3"/>
    <x v="8"/>
    <x v="241"/>
    <n v="15950"/>
    <n v="55521"/>
    <n v="200"/>
    <n v="0"/>
    <n v="100"/>
    <n v="100"/>
    <n v="2061"/>
    <n v="1216.5999999999999"/>
    <n v="0.9"/>
    <n v="1.65"/>
    <n v="88150"/>
    <n v="45450"/>
    <n v="42700"/>
    <n v="2070600"/>
    <n v="55523"/>
  </r>
  <r>
    <d v="2023-03-14T00:00:00"/>
    <s v="14:12"/>
    <n v="17023.2"/>
    <n v="3"/>
    <x v="8"/>
    <x v="241"/>
    <n v="16000"/>
    <n v="55524"/>
    <n v="2300"/>
    <n v="550"/>
    <n v="650"/>
    <n v="1200"/>
    <n v="1155"/>
    <n v="1054.3499999999999"/>
    <n v="1"/>
    <n v="1.9"/>
    <n v="4246450"/>
    <n v="1033600"/>
    <n v="3212850"/>
    <n v="17207150"/>
    <n v="55525"/>
  </r>
  <r>
    <d v="2023-03-14T00:00:00"/>
    <s v="14:12"/>
    <n v="17023.2"/>
    <n v="3"/>
    <x v="8"/>
    <x v="241"/>
    <n v="16050"/>
    <n v="55526"/>
    <n v="250"/>
    <n v="0"/>
    <n v="0"/>
    <n v="0"/>
    <n v="1964.3"/>
    <n v="1042.7"/>
    <n v="1.1000000000000001"/>
    <n v="2.0499999999999998"/>
    <n v="137800"/>
    <n v="66400"/>
    <n v="71400"/>
    <n v="2338600"/>
    <n v="55530"/>
  </r>
  <r>
    <d v="2023-03-14T00:00:00"/>
    <s v="14:12"/>
    <n v="17023.2"/>
    <n v="3"/>
    <x v="8"/>
    <x v="241"/>
    <n v="16100"/>
    <n v="55531"/>
    <n v="1000"/>
    <n v="0"/>
    <n v="500"/>
    <n v="500"/>
    <n v="1916.15"/>
    <n v="1062.4000000000001"/>
    <n v="1.05"/>
    <n v="2.2999999999999998"/>
    <n v="1471350"/>
    <n v="644800"/>
    <n v="826550"/>
    <n v="8267400"/>
    <n v="55532"/>
  </r>
  <r>
    <d v="2023-03-14T00:00:00"/>
    <s v="14:12"/>
    <n v="17023.2"/>
    <n v="3"/>
    <x v="8"/>
    <x v="241"/>
    <n v="16150"/>
    <n v="55533"/>
    <n v="0"/>
    <n v="0"/>
    <n v="0"/>
    <n v="0"/>
    <n v="0"/>
    <n v="0"/>
    <n v="1.2"/>
    <n v="2.5499999999999998"/>
    <n v="109550"/>
    <n v="27400"/>
    <n v="82150"/>
    <n v="2523050"/>
    <n v="55534"/>
  </r>
  <r>
    <d v="2023-03-14T00:00:00"/>
    <s v="14:12"/>
    <n v="17023.2"/>
    <n v="3"/>
    <x v="8"/>
    <x v="241"/>
    <n v="16200"/>
    <n v="55535"/>
    <n v="850"/>
    <n v="50"/>
    <n v="200"/>
    <n v="250"/>
    <n v="998.7"/>
    <n v="838.8"/>
    <n v="1.35"/>
    <n v="2.7"/>
    <n v="1433350"/>
    <n v="126950"/>
    <n v="1306400"/>
    <n v="11469450"/>
    <n v="55536"/>
  </r>
  <r>
    <d v="2023-03-14T00:00:00"/>
    <s v="14:12"/>
    <n v="17023.2"/>
    <n v="3"/>
    <x v="8"/>
    <x v="241"/>
    <n v="16250"/>
    <n v="55537"/>
    <n v="900"/>
    <n v="100"/>
    <n v="400"/>
    <n v="500"/>
    <n v="1045.7"/>
    <n v="796.55"/>
    <n v="1.45"/>
    <n v="3.2"/>
    <n v="197200"/>
    <n v="61200"/>
    <n v="136000"/>
    <n v="3602550"/>
    <n v="55538"/>
  </r>
  <r>
    <d v="2023-03-14T00:00:00"/>
    <s v="14:12"/>
    <n v="17023.2"/>
    <n v="3"/>
    <x v="8"/>
    <x v="241"/>
    <n v="16300"/>
    <n v="55539"/>
    <n v="7200"/>
    <n v="0"/>
    <n v="2200"/>
    <n v="2200"/>
    <n v="1725.75"/>
    <n v="761.25"/>
    <n v="1.5"/>
    <n v="3.65"/>
    <n v="1814800"/>
    <n v="568800"/>
    <n v="1246000"/>
    <n v="12349300"/>
    <n v="55543"/>
  </r>
  <r>
    <d v="2023-03-14T00:00:00"/>
    <s v="14:12"/>
    <n v="17023.2"/>
    <n v="3"/>
    <x v="8"/>
    <x v="241"/>
    <n v="16350"/>
    <n v="55544"/>
    <n v="0"/>
    <n v="0"/>
    <n v="0"/>
    <n v="0"/>
    <n v="0"/>
    <n v="0"/>
    <n v="1.8"/>
    <n v="3.95"/>
    <n v="366100"/>
    <n v="62050"/>
    <n v="304050"/>
    <n v="4139500"/>
    <n v="55547"/>
  </r>
  <r>
    <d v="2023-03-14T00:00:00"/>
    <s v="14:12"/>
    <n v="17023.2"/>
    <n v="3"/>
    <x v="8"/>
    <x v="241"/>
    <n v="16400"/>
    <n v="55548"/>
    <n v="1200"/>
    <n v="1000"/>
    <n v="150"/>
    <n v="1150"/>
    <n v="744.15"/>
    <n v="652.29999999999995"/>
    <n v="2.2000000000000002"/>
    <n v="4.8"/>
    <n v="2244000"/>
    <n v="822250"/>
    <n v="1421750"/>
    <n v="15040450"/>
    <n v="55549"/>
  </r>
  <r>
    <d v="2023-03-14T00:00:00"/>
    <s v="14:12"/>
    <n v="17023.2"/>
    <n v="3"/>
    <x v="8"/>
    <x v="241"/>
    <n v="16450"/>
    <n v="55550"/>
    <n v="650"/>
    <n v="250"/>
    <n v="0"/>
    <n v="250"/>
    <n v="728"/>
    <n v="599.75"/>
    <n v="3"/>
    <n v="5.85"/>
    <n v="465850"/>
    <n v="262250"/>
    <n v="203600"/>
    <n v="6957950"/>
    <n v="55554"/>
  </r>
  <r>
    <d v="2023-03-14T00:00:00"/>
    <s v="14:12"/>
    <n v="17023.2"/>
    <n v="3"/>
    <x v="8"/>
    <x v="241"/>
    <n v="16500"/>
    <n v="55555"/>
    <n v="78450"/>
    <n v="23000"/>
    <n v="3650"/>
    <n v="26650"/>
    <n v="679.3"/>
    <n v="560.65"/>
    <n v="4.05"/>
    <n v="6.75"/>
    <n v="4183300"/>
    <n v="707950"/>
    <n v="3475350"/>
    <n v="33826400"/>
    <n v="55556"/>
  </r>
  <r>
    <d v="2023-03-14T00:00:00"/>
    <s v="14:12"/>
    <n v="17023.2"/>
    <n v="3"/>
    <x v="8"/>
    <x v="241"/>
    <n v="16550"/>
    <n v="55557"/>
    <n v="3850"/>
    <n v="650"/>
    <n v="2050"/>
    <n v="2700"/>
    <n v="601.9"/>
    <n v="503.5"/>
    <n v="5"/>
    <n v="8.1999999999999993"/>
    <n v="517250"/>
    <n v="181150"/>
    <n v="336100"/>
    <n v="11339850"/>
    <n v="55558"/>
  </r>
  <r>
    <d v="2023-03-14T00:00:00"/>
    <s v="14:12"/>
    <n v="17023.2"/>
    <n v="3"/>
    <x v="8"/>
    <x v="241"/>
    <n v="16600"/>
    <n v="55559"/>
    <n v="85200"/>
    <n v="15300"/>
    <n v="9550"/>
    <n v="24850"/>
    <n v="562.95000000000005"/>
    <n v="457.8"/>
    <n v="6.55"/>
    <n v="9.0500000000000007"/>
    <n v="2877150"/>
    <n v="610400"/>
    <n v="2266750"/>
    <n v="33509200"/>
    <n v="55560"/>
  </r>
  <r>
    <d v="2023-03-14T00:00:00"/>
    <s v="14:12"/>
    <n v="17023.2"/>
    <n v="3"/>
    <x v="8"/>
    <x v="241"/>
    <n v="16650"/>
    <n v="55561"/>
    <n v="25200"/>
    <n v="1450"/>
    <n v="5150"/>
    <n v="6600"/>
    <n v="508.55"/>
    <n v="410.35"/>
    <n v="8.75"/>
    <n v="11.05"/>
    <n v="2148050"/>
    <n v="552000"/>
    <n v="1596050"/>
    <n v="20891700"/>
    <n v="55562"/>
  </r>
  <r>
    <d v="2023-03-14T00:00:00"/>
    <s v="14:12"/>
    <n v="17023.2"/>
    <n v="3"/>
    <x v="8"/>
    <x v="241"/>
    <n v="16700"/>
    <n v="55563"/>
    <n v="293750"/>
    <n v="10250"/>
    <n v="29000"/>
    <n v="39250"/>
    <n v="480.9"/>
    <n v="368.7"/>
    <n v="12.05"/>
    <n v="14.05"/>
    <n v="3387100"/>
    <n v="602350"/>
    <n v="2784750"/>
    <n v="45724150"/>
    <n v="55564"/>
  </r>
  <r>
    <d v="2023-03-14T00:00:00"/>
    <s v="14:12"/>
    <n v="17023.2"/>
    <n v="3"/>
    <x v="8"/>
    <x v="241"/>
    <n v="16750"/>
    <n v="55565"/>
    <n v="68150"/>
    <n v="5100"/>
    <n v="7300"/>
    <n v="12400"/>
    <n v="428.7"/>
    <n v="320.25"/>
    <n v="16.350000000000001"/>
    <n v="17.399999999999999"/>
    <n v="1280250"/>
    <n v="457050"/>
    <n v="823200"/>
    <n v="22114050"/>
    <n v="55566"/>
  </r>
  <r>
    <d v="2023-03-14T00:00:00"/>
    <s v="14:12"/>
    <n v="17023.2"/>
    <n v="3"/>
    <x v="8"/>
    <x v="241"/>
    <n v="16800"/>
    <n v="55567"/>
    <n v="1967000"/>
    <n v="49000"/>
    <n v="119950"/>
    <n v="168950"/>
    <n v="377.7"/>
    <n v="279.39999999999998"/>
    <n v="22.5"/>
    <n v="22.25"/>
    <n v="5144550"/>
    <n v="1371600"/>
    <n v="3772950"/>
    <n v="92883700"/>
    <n v="55568"/>
  </r>
  <r>
    <d v="2023-03-14T00:00:00"/>
    <s v="14:12"/>
    <n v="17023.2"/>
    <n v="3"/>
    <x v="8"/>
    <x v="241"/>
    <n v="16850"/>
    <n v="55569"/>
    <n v="668600"/>
    <n v="8600"/>
    <n v="33800"/>
    <n v="42400"/>
    <n v="337.9"/>
    <n v="235.65"/>
    <n v="30.15"/>
    <n v="27.8"/>
    <n v="1484100"/>
    <n v="427900"/>
    <n v="1056200"/>
    <n v="70401800"/>
    <n v="55573"/>
  </r>
  <r>
    <d v="2023-03-14T00:00:00"/>
    <s v="14:12"/>
    <n v="17023.2"/>
    <n v="3"/>
    <x v="8"/>
    <x v="241"/>
    <n v="16900"/>
    <n v="55574"/>
    <n v="4891750"/>
    <n v="52050"/>
    <n v="316700"/>
    <n v="368750"/>
    <n v="289.95"/>
    <n v="197"/>
    <n v="40.700000000000003"/>
    <n v="34.700000000000003"/>
    <n v="4336450"/>
    <n v="736350"/>
    <n v="3600100"/>
    <n v="120322600"/>
    <n v="55575"/>
  </r>
  <r>
    <d v="2023-03-14T00:00:00"/>
    <s v="14:12"/>
    <n v="17023.2"/>
    <n v="3"/>
    <x v="8"/>
    <x v="241"/>
    <n v="16950"/>
    <n v="55576"/>
    <n v="4641750"/>
    <n v="39850"/>
    <n v="278500"/>
    <n v="318350"/>
    <n v="251.3"/>
    <n v="160.94999999999999"/>
    <n v="54.6"/>
    <n v="45"/>
    <n v="1665300"/>
    <n v="340150"/>
    <n v="1325150"/>
    <n v="68877800"/>
    <n v="55577"/>
  </r>
  <r>
    <d v="2023-03-14T00:00:00"/>
    <s v="14:12"/>
    <n v="17023.2"/>
    <n v="3"/>
    <x v="8"/>
    <x v="241"/>
    <n v="17000"/>
    <n v="55580"/>
    <n v="41925300"/>
    <n v="380800"/>
    <n v="2267450"/>
    <n v="2648250"/>
    <n v="216.45"/>
    <n v="128.44999999999999"/>
    <n v="72.3"/>
    <n v="56.85"/>
    <n v="6546450"/>
    <n v="1309300"/>
    <n v="5237150"/>
    <n v="196546950"/>
    <n v="55582"/>
  </r>
  <r>
    <d v="2023-03-14T00:00:00"/>
    <s v="14:12"/>
    <n v="17023.2"/>
    <n v="3"/>
    <x v="8"/>
    <x v="241"/>
    <n v="17050"/>
    <n v="55583"/>
    <n v="32833900"/>
    <n v="100600"/>
    <n v="1533050"/>
    <n v="1633650"/>
    <n v="182.9"/>
    <n v="99.55"/>
    <n v="93.1"/>
    <n v="70.3"/>
    <n v="1959650"/>
    <n v="888000"/>
    <n v="1071650"/>
    <n v="104929500"/>
    <n v="55587"/>
  </r>
  <r>
    <d v="2023-03-14T00:00:00"/>
    <s v="14:12"/>
    <n v="17023.2"/>
    <n v="3"/>
    <x v="8"/>
    <x v="241"/>
    <n v="17100"/>
    <n v="55588"/>
    <n v="105396350"/>
    <n v="1005600"/>
    <n v="4222750"/>
    <n v="5228350"/>
    <n v="149.25"/>
    <n v="75.7"/>
    <n v="118.75"/>
    <n v="88.85"/>
    <n v="4118400"/>
    <n v="607400"/>
    <n v="3511000"/>
    <n v="187421750"/>
    <n v="55589"/>
  </r>
  <r>
    <d v="2023-03-14T00:00:00"/>
    <s v="14:12"/>
    <n v="17023.2"/>
    <n v="3"/>
    <x v="8"/>
    <x v="241"/>
    <n v="17150"/>
    <n v="55590"/>
    <n v="84965950"/>
    <n v="1197300"/>
    <n v="2657500"/>
    <n v="3854800"/>
    <n v="120"/>
    <n v="55.85"/>
    <n v="149.25"/>
    <n v="108.5"/>
    <n v="1331300"/>
    <n v="-329200"/>
    <n v="1660500"/>
    <n v="86742150"/>
    <n v="55591"/>
  </r>
  <r>
    <d v="2023-03-14T00:00:00"/>
    <s v="14:12"/>
    <n v="17023.2"/>
    <n v="3"/>
    <x v="8"/>
    <x v="241"/>
    <n v="17200"/>
    <n v="55592"/>
    <n v="163852950"/>
    <n v="3441500"/>
    <n v="5077350"/>
    <n v="8518850"/>
    <n v="96.3"/>
    <n v="40.799999999999997"/>
    <n v="183.45"/>
    <n v="133"/>
    <n v="3766200"/>
    <n v="129500"/>
    <n v="3636700"/>
    <n v="107238000"/>
    <n v="55595"/>
  </r>
  <r>
    <d v="2023-03-14T00:00:00"/>
    <s v="14:12"/>
    <n v="17023.2"/>
    <n v="3"/>
    <x v="8"/>
    <x v="241"/>
    <n v="17250"/>
    <n v="55596"/>
    <n v="67422650"/>
    <n v="1670350"/>
    <n v="949850"/>
    <n v="2620200"/>
    <n v="74.2"/>
    <n v="29.4"/>
    <n v="222.35"/>
    <n v="161.94999999999999"/>
    <n v="659500"/>
    <n v="-213500"/>
    <n v="873000"/>
    <n v="25891850"/>
    <n v="55597"/>
  </r>
  <r>
    <d v="2023-03-14T00:00:00"/>
    <s v="14:12"/>
    <n v="17023.2"/>
    <n v="3"/>
    <x v="8"/>
    <x v="241"/>
    <n v="17300"/>
    <n v="55598"/>
    <n v="112572600"/>
    <n v="6460400"/>
    <n v="506350"/>
    <n v="6966750"/>
    <n v="58"/>
    <n v="21.45"/>
    <n v="265.14999999999998"/>
    <n v="195.15"/>
    <n v="2185700"/>
    <n v="-601850"/>
    <n v="2787550"/>
    <n v="29277600"/>
    <n v="55603"/>
  </r>
  <r>
    <d v="2023-03-14T00:00:00"/>
    <s v="14:12"/>
    <n v="17023.2"/>
    <n v="3"/>
    <x v="8"/>
    <x v="241"/>
    <n v="17350"/>
    <n v="55604"/>
    <n v="48133250"/>
    <n v="2194750"/>
    <n v="819200"/>
    <n v="3013950"/>
    <n v="43.55"/>
    <n v="15.65"/>
    <n v="310.2"/>
    <n v="232.05"/>
    <n v="504250"/>
    <n v="-171400"/>
    <n v="675650"/>
    <n v="8189450"/>
    <n v="55605"/>
  </r>
  <r>
    <d v="2023-03-14T00:00:00"/>
    <s v="14:12"/>
    <n v="17023.2"/>
    <n v="3"/>
    <x v="8"/>
    <x v="241"/>
    <n v="17400"/>
    <n v="55606"/>
    <n v="83462700"/>
    <n v="8324250"/>
    <n v="714500"/>
    <n v="9038750"/>
    <n v="34.15"/>
    <n v="11.7"/>
    <n v="358"/>
    <n v="271.25"/>
    <n v="3219700"/>
    <n v="-472550"/>
    <n v="3692250"/>
    <n v="11845150"/>
    <n v="55607"/>
  </r>
  <r>
    <d v="2023-03-14T00:00:00"/>
    <s v="14:12"/>
    <n v="17023.2"/>
    <n v="3"/>
    <x v="8"/>
    <x v="241"/>
    <n v="17450"/>
    <n v="55608"/>
    <n v="43211050"/>
    <n v="2984050"/>
    <n v="201250"/>
    <n v="3185300"/>
    <n v="25.85"/>
    <n v="8.9"/>
    <n v="401.1"/>
    <n v="311.39999999999998"/>
    <n v="306450"/>
    <n v="-69250"/>
    <n v="375700"/>
    <n v="1379950"/>
    <n v="55609"/>
  </r>
  <r>
    <d v="2023-03-14T00:00:00"/>
    <s v="14:12"/>
    <n v="17023.2"/>
    <n v="3"/>
    <x v="8"/>
    <x v="241"/>
    <n v="17500"/>
    <n v="55610"/>
    <n v="82578950"/>
    <n v="10321500"/>
    <n v="1489000"/>
    <n v="11810500"/>
    <n v="19.649999999999999"/>
    <n v="6.9"/>
    <n v="453.15"/>
    <n v="353.1"/>
    <n v="1106300"/>
    <n v="-368350"/>
    <n v="1474650"/>
    <n v="3960450"/>
    <n v="55611"/>
  </r>
  <r>
    <d v="2023-03-14T00:00:00"/>
    <s v="14:12"/>
    <n v="17023.2"/>
    <n v="3"/>
    <x v="8"/>
    <x v="241"/>
    <n v="17550"/>
    <n v="55612"/>
    <n v="34174200"/>
    <n v="2863250"/>
    <n v="333200"/>
    <n v="3196450"/>
    <n v="15.4"/>
    <n v="5.7"/>
    <n v="500"/>
    <n v="399.95"/>
    <n v="309150"/>
    <n v="-27500"/>
    <n v="336650"/>
    <n v="317550"/>
    <n v="55613"/>
  </r>
  <r>
    <d v="2023-03-14T00:00:00"/>
    <s v="14:12"/>
    <n v="17023.2"/>
    <n v="3"/>
    <x v="8"/>
    <x v="241"/>
    <n v="17600"/>
    <n v="55614"/>
    <n v="53738350"/>
    <n v="6353150"/>
    <n v="350750"/>
    <n v="6703900"/>
    <n v="11.8"/>
    <n v="4.8"/>
    <n v="549.04999999999995"/>
    <n v="446.65"/>
    <n v="778050"/>
    <n v="-169050"/>
    <n v="947100"/>
    <n v="782350"/>
    <n v="55615"/>
  </r>
  <r>
    <d v="2023-03-14T00:00:00"/>
    <s v="14:12"/>
    <n v="17023.2"/>
    <n v="3"/>
    <x v="8"/>
    <x v="241"/>
    <n v="17650"/>
    <n v="55616"/>
    <n v="27138850"/>
    <n v="3221950"/>
    <n v="-260700"/>
    <n v="2961250"/>
    <n v="9.5500000000000007"/>
    <n v="4.2"/>
    <n v="604.54999999999995"/>
    <n v="495.75"/>
    <n v="238950"/>
    <n v="-27700"/>
    <n v="266650"/>
    <n v="111200"/>
    <n v="55617"/>
  </r>
  <r>
    <d v="2023-03-14T00:00:00"/>
    <s v="14:12"/>
    <n v="17023.2"/>
    <n v="3"/>
    <x v="8"/>
    <x v="241"/>
    <n v="17700"/>
    <n v="55618"/>
    <n v="49104650"/>
    <n v="7984650"/>
    <n v="1017250"/>
    <n v="9001900"/>
    <n v="7.8"/>
    <n v="3.85"/>
    <n v="654"/>
    <n v="544.04999999999995"/>
    <n v="872250"/>
    <n v="-86700"/>
    <n v="958950"/>
    <n v="346000"/>
    <n v="55619"/>
  </r>
  <r>
    <d v="2023-03-14T00:00:00"/>
    <s v="14:12"/>
    <n v="17023.2"/>
    <n v="3"/>
    <x v="8"/>
    <x v="241"/>
    <n v="17750"/>
    <n v="55620"/>
    <n v="21766850"/>
    <n v="2669350"/>
    <n v="247800"/>
    <n v="2917150"/>
    <n v="6.65"/>
    <n v="3.5"/>
    <n v="693.85"/>
    <n v="586.45000000000005"/>
    <n v="91250"/>
    <n v="-11650"/>
    <n v="102900"/>
    <n v="34300"/>
    <n v="55621"/>
  </r>
  <r>
    <d v="2023-03-14T00:00:00"/>
    <s v="14:12"/>
    <n v="17023.2"/>
    <n v="3"/>
    <x v="8"/>
    <x v="241"/>
    <n v="17800"/>
    <n v="55622"/>
    <n v="30317550"/>
    <n v="6972050"/>
    <n v="-265100"/>
    <n v="6706950"/>
    <n v="5.65"/>
    <n v="3.3"/>
    <n v="744"/>
    <n v="646.20000000000005"/>
    <n v="304050"/>
    <n v="-31300"/>
    <n v="335350"/>
    <n v="141600"/>
    <n v="55623"/>
  </r>
  <r>
    <d v="2023-03-14T00:00:00"/>
    <s v="14:12"/>
    <n v="17023.2"/>
    <n v="3"/>
    <x v="8"/>
    <x v="241"/>
    <n v="17850"/>
    <n v="55624"/>
    <n v="8511150"/>
    <n v="1584450"/>
    <n v="-278150"/>
    <n v="1306300"/>
    <n v="4.9000000000000004"/>
    <n v="3.05"/>
    <n v="809"/>
    <n v="682.4"/>
    <n v="48100"/>
    <n v="-3000"/>
    <n v="51100"/>
    <n v="10950"/>
    <n v="55627"/>
  </r>
  <r>
    <d v="2023-03-14T00:00:00"/>
    <s v="14:12"/>
    <n v="17023.2"/>
    <n v="3"/>
    <x v="8"/>
    <x v="241"/>
    <n v="17900"/>
    <n v="55628"/>
    <n v="19247750"/>
    <n v="6511750"/>
    <n v="-2537400"/>
    <n v="3974350"/>
    <n v="4.45"/>
    <n v="2.9"/>
    <n v="850.15"/>
    <n v="744.95"/>
    <n v="167000"/>
    <n v="-9450"/>
    <n v="176450"/>
    <n v="40950"/>
    <n v="55629"/>
  </r>
  <r>
    <d v="2023-03-14T00:00:00"/>
    <s v="14:12"/>
    <n v="17023.2"/>
    <n v="3"/>
    <x v="8"/>
    <x v="241"/>
    <n v="17950"/>
    <n v="55630"/>
    <n v="6779450"/>
    <n v="2011950"/>
    <n v="-300300"/>
    <n v="1711650"/>
    <n v="3.9"/>
    <n v="2.7"/>
    <n v="921.85"/>
    <n v="788.65"/>
    <n v="38200"/>
    <n v="-1250"/>
    <n v="39450"/>
    <n v="2550"/>
    <n v="55631"/>
  </r>
  <r>
    <d v="2023-03-14T00:00:00"/>
    <s v="14:12"/>
    <n v="17023.2"/>
    <n v="3"/>
    <x v="8"/>
    <x v="241"/>
    <n v="18000"/>
    <n v="55632"/>
    <n v="30347700"/>
    <n v="9147350"/>
    <n v="1159250"/>
    <n v="10306600"/>
    <n v="3.6"/>
    <n v="2.65"/>
    <n v="948"/>
    <n v="826.55"/>
    <n v="332250"/>
    <n v="-3800"/>
    <n v="336050"/>
    <n v="129650"/>
    <n v="55633"/>
  </r>
  <r>
    <d v="2023-03-14T00:00:00"/>
    <s v="14:12"/>
    <n v="17023.2"/>
    <n v="3"/>
    <x v="8"/>
    <x v="241"/>
    <n v="18050"/>
    <n v="55634"/>
    <n v="3999000"/>
    <n v="1334450"/>
    <n v="-291650"/>
    <n v="1042800"/>
    <n v="3.2"/>
    <n v="2.4500000000000002"/>
    <n v="990.55"/>
    <n v="882.8"/>
    <n v="7900"/>
    <n v="-150"/>
    <n v="8050"/>
    <n v="750"/>
    <n v="55635"/>
  </r>
  <r>
    <d v="2023-03-14T00:00:00"/>
    <s v="14:12"/>
    <n v="17023.2"/>
    <n v="3"/>
    <x v="8"/>
    <x v="241"/>
    <n v="18100"/>
    <n v="55636"/>
    <n v="9186200"/>
    <n v="3390600"/>
    <n v="-504950"/>
    <n v="2885650"/>
    <n v="3.15"/>
    <n v="2.5499999999999998"/>
    <n v="1036.8499999999999"/>
    <n v="914.85"/>
    <n v="48550"/>
    <n v="-7100"/>
    <n v="55650"/>
    <n v="11150"/>
    <n v="55637"/>
  </r>
  <r>
    <d v="2023-03-14T00:00:00"/>
    <s v="14:12"/>
    <n v="17023.2"/>
    <n v="3"/>
    <x v="8"/>
    <x v="241"/>
    <n v="18150"/>
    <n v="55638"/>
    <n v="2109600"/>
    <n v="699650"/>
    <n v="70400"/>
    <n v="770050"/>
    <n v="2.95"/>
    <n v="2.5"/>
    <n v="944.75"/>
    <n v="727.45"/>
    <n v="7900"/>
    <n v="0"/>
    <n v="7900"/>
    <n v="750"/>
    <n v="55639"/>
  </r>
  <r>
    <d v="2023-03-14T00:00:00"/>
    <s v="14:12"/>
    <n v="17023.2"/>
    <n v="3"/>
    <x v="8"/>
    <x v="241"/>
    <n v="18200"/>
    <n v="55640"/>
    <n v="7571350"/>
    <n v="3409950"/>
    <n v="-581000"/>
    <n v="2828950"/>
    <n v="2.85"/>
    <n v="2.4"/>
    <n v="1169.9000000000001"/>
    <n v="1027.5999999999999"/>
    <n v="80150"/>
    <n v="-950"/>
    <n v="81100"/>
    <n v="6050"/>
    <n v="55641"/>
  </r>
  <r>
    <d v="2023-03-14T00:00:00"/>
    <s v="14:12"/>
    <n v="17023.2"/>
    <n v="3"/>
    <x v="8"/>
    <x v="241"/>
    <n v="18250"/>
    <n v="55642"/>
    <n v="1360450"/>
    <n v="453250"/>
    <n v="-39350"/>
    <n v="413900"/>
    <n v="2.8"/>
    <n v="2.35"/>
    <n v="1190.45"/>
    <n v="1066.3499999999999"/>
    <n v="6200"/>
    <n v="-250"/>
    <n v="6450"/>
    <n v="500"/>
    <n v="55643"/>
  </r>
  <r>
    <d v="2023-03-14T00:00:00"/>
    <s v="14:12"/>
    <n v="17023.2"/>
    <n v="3"/>
    <x v="8"/>
    <x v="241"/>
    <n v="18300"/>
    <n v="55644"/>
    <n v="8609700"/>
    <n v="5042000"/>
    <n v="-2400"/>
    <n v="5039600"/>
    <n v="2.9"/>
    <n v="2.35"/>
    <n v="1271.3499999999999"/>
    <n v="1141.7"/>
    <n v="56000"/>
    <n v="-7750"/>
    <n v="63750"/>
    <n v="17900"/>
    <n v="55645"/>
  </r>
  <r>
    <d v="2023-03-14T00:00:00"/>
    <s v="14:12"/>
    <n v="17023.2"/>
    <n v="3"/>
    <x v="8"/>
    <x v="241"/>
    <n v="18350"/>
    <n v="55646"/>
    <n v="1224200"/>
    <n v="409050"/>
    <n v="-135800"/>
    <n v="273250"/>
    <n v="2.7"/>
    <n v="2.2999999999999998"/>
    <n v="1220.45"/>
    <n v="1224.8499999999999"/>
    <n v="14550"/>
    <n v="-50"/>
    <n v="14600"/>
    <n v="900"/>
    <n v="55647"/>
  </r>
  <r>
    <d v="2023-03-14T00:00:00"/>
    <s v="14:12"/>
    <n v="17023.2"/>
    <n v="3"/>
    <x v="8"/>
    <x v="241"/>
    <n v="18400"/>
    <n v="55648"/>
    <n v="6152100"/>
    <n v="3396300"/>
    <n v="-468950"/>
    <n v="2927350"/>
    <n v="2.85"/>
    <n v="2.25"/>
    <n v="1341.5"/>
    <n v="1258.8"/>
    <n v="14400"/>
    <n v="-850"/>
    <n v="15250"/>
    <n v="950"/>
    <n v="55649"/>
  </r>
  <r>
    <d v="2023-03-14T00:00:00"/>
    <s v="14:12"/>
    <n v="17023.2"/>
    <n v="3"/>
    <x v="8"/>
    <x v="241"/>
    <n v="18450"/>
    <n v="55650"/>
    <n v="659400"/>
    <n v="136750"/>
    <n v="23900"/>
    <n v="160650"/>
    <n v="2.75"/>
    <n v="2.2000000000000002"/>
    <n v="1313.8"/>
    <n v="1063.55"/>
    <n v="4700"/>
    <n v="0"/>
    <n v="4700"/>
    <n v="550"/>
    <n v="55651"/>
  </r>
  <r>
    <d v="2023-03-14T00:00:00"/>
    <s v="14:12"/>
    <n v="17023.2"/>
    <n v="3"/>
    <x v="8"/>
    <x v="241"/>
    <n v="18500"/>
    <n v="55652"/>
    <n v="10876700"/>
    <n v="3779800"/>
    <n v="-180400"/>
    <n v="3599400"/>
    <n v="2.7"/>
    <n v="2.0499999999999998"/>
    <n v="1461.95"/>
    <n v="1347.45"/>
    <n v="94700"/>
    <n v="-650"/>
    <n v="95350"/>
    <n v="3750"/>
    <n v="55653"/>
  </r>
  <r>
    <d v="2023-03-14T00:00:00"/>
    <s v="14:12"/>
    <n v="17023.2"/>
    <n v="3"/>
    <x v="8"/>
    <x v="241"/>
    <n v="18550"/>
    <n v="55654"/>
    <n v="474300"/>
    <n v="57800"/>
    <n v="22850"/>
    <n v="80650"/>
    <n v="2.65"/>
    <n v="2.0499999999999998"/>
    <n v="1426.25"/>
    <n v="1404.55"/>
    <n v="1700"/>
    <n v="0"/>
    <n v="1700"/>
    <n v="100"/>
    <n v="55655"/>
  </r>
  <r>
    <d v="2023-03-14T00:00:00"/>
    <s v="14:12"/>
    <n v="17023.2"/>
    <n v="3"/>
    <x v="8"/>
    <x v="241"/>
    <n v="18600"/>
    <n v="55656"/>
    <n v="1732150"/>
    <n v="1097350"/>
    <n v="-62350"/>
    <n v="1035000"/>
    <n v="2.5499999999999998"/>
    <n v="1.95"/>
    <n v="1507"/>
    <n v="1435.75"/>
    <n v="20150"/>
    <n v="0"/>
    <n v="20150"/>
    <n v="500"/>
    <n v="55657"/>
  </r>
  <r>
    <d v="2023-03-14T00:00:00"/>
    <s v="14:12"/>
    <n v="17023.2"/>
    <n v="3"/>
    <x v="8"/>
    <x v="241"/>
    <n v="18650"/>
    <n v="55658"/>
    <n v="179150"/>
    <n v="82950"/>
    <n v="-6650"/>
    <n v="76300"/>
    <n v="2.4500000000000002"/>
    <n v="1.95"/>
    <n v="1240.3499999999999"/>
    <n v="820.4"/>
    <n v="100"/>
    <n v="0"/>
    <n v="100"/>
    <n v="200"/>
    <n v="55659"/>
  </r>
  <r>
    <d v="2023-03-14T00:00:00"/>
    <s v="14:12"/>
    <n v="17023.2"/>
    <n v="3"/>
    <x v="8"/>
    <x v="241"/>
    <n v="18700"/>
    <n v="55660"/>
    <n v="2709050"/>
    <n v="1672750"/>
    <n v="10900"/>
    <n v="1683650"/>
    <n v="2.35"/>
    <n v="1.75"/>
    <n v="1500"/>
    <n v="1321.6"/>
    <n v="5150"/>
    <n v="0"/>
    <n v="5150"/>
    <n v="200"/>
    <n v="55661"/>
  </r>
  <r>
    <d v="2023-03-14T00:00:00"/>
    <s v="14:12"/>
    <n v="17023.2"/>
    <n v="3"/>
    <x v="8"/>
    <x v="241"/>
    <n v="18750"/>
    <n v="55662"/>
    <n v="93200"/>
    <n v="50100"/>
    <n v="-6250"/>
    <n v="43850"/>
    <n v="2.35"/>
    <n v="1.9"/>
    <n v="1076.1500000000001"/>
    <n v="1005"/>
    <n v="50"/>
    <n v="0"/>
    <n v="50"/>
    <n v="350"/>
    <n v="55663"/>
  </r>
  <r>
    <d v="2023-03-14T00:00:00"/>
    <s v="14:12"/>
    <n v="17023.2"/>
    <n v="3"/>
    <x v="8"/>
    <x v="241"/>
    <n v="18800"/>
    <n v="55664"/>
    <n v="1149850"/>
    <n v="459500"/>
    <n v="-15900"/>
    <n v="443600"/>
    <n v="2.2999999999999998"/>
    <n v="1.75"/>
    <n v="1719.2"/>
    <n v="1186.1500000000001"/>
    <n v="11100"/>
    <n v="-50"/>
    <n v="11150"/>
    <n v="1850"/>
    <n v="55665"/>
  </r>
  <r>
    <d v="2023-03-14T00:00:00"/>
    <s v="14:12"/>
    <n v="17023.2"/>
    <n v="3"/>
    <x v="8"/>
    <x v="241"/>
    <n v="18850"/>
    <n v="55666"/>
    <n v="98750"/>
    <n v="37350"/>
    <n v="-800"/>
    <n v="36550"/>
    <n v="2.35"/>
    <n v="1.85"/>
    <n v="1649"/>
    <n v="970.75"/>
    <n v="1000"/>
    <n v="1000"/>
    <n v="0"/>
    <n v="2100"/>
    <n v="55667"/>
  </r>
  <r>
    <d v="2023-03-14T00:00:00"/>
    <s v="14:12"/>
    <n v="17023.2"/>
    <n v="3"/>
    <x v="8"/>
    <x v="241"/>
    <n v="18900"/>
    <n v="55668"/>
    <n v="539300"/>
    <n v="220850"/>
    <n v="-37700"/>
    <n v="183150"/>
    <n v="2.25"/>
    <n v="1.75"/>
    <n v="1694"/>
    <n v="1248.8499999999999"/>
    <n v="550"/>
    <n v="150"/>
    <n v="400"/>
    <n v="200"/>
    <n v="55669"/>
  </r>
  <r>
    <d v="2023-03-14T00:00:00"/>
    <s v="14:12"/>
    <n v="17023.2"/>
    <n v="3"/>
    <x v="8"/>
    <x v="241"/>
    <n v="18950"/>
    <n v="55670"/>
    <n v="50700"/>
    <n v="35550"/>
    <n v="-1150"/>
    <n v="34400"/>
    <n v="2.35"/>
    <n v="1.8"/>
    <n v="0"/>
    <n v="0"/>
    <n v="0"/>
    <n v="0"/>
    <n v="0"/>
    <n v="0"/>
    <n v="55671"/>
  </r>
  <r>
    <d v="2023-03-14T00:00:00"/>
    <s v="14:12"/>
    <n v="17023.2"/>
    <n v="3"/>
    <x v="8"/>
    <x v="241"/>
    <n v="19000"/>
    <n v="55672"/>
    <n v="3047000"/>
    <n v="2969200"/>
    <n v="-253050"/>
    <n v="2716150"/>
    <n v="2.5"/>
    <n v="1.9"/>
    <n v="1849.9"/>
    <n v="1834.1"/>
    <n v="40250"/>
    <n v="-1000"/>
    <n v="41250"/>
    <n v="4900"/>
    <n v="55673"/>
  </r>
  <r>
    <d v="2023-03-14T00:00:00"/>
    <s v="14:12"/>
    <n v="17023.2"/>
    <n v="3"/>
    <x v="8"/>
    <x v="241"/>
    <n v="19050"/>
    <n v="55674"/>
    <n v="27700"/>
    <n v="27550"/>
    <n v="-6500"/>
    <n v="21050"/>
    <n v="2.35"/>
    <n v="1.75"/>
    <n v="0"/>
    <n v="0"/>
    <n v="0"/>
    <n v="0"/>
    <n v="0"/>
    <n v="0"/>
    <n v="55675"/>
  </r>
  <r>
    <d v="2023-03-14T00:00:00"/>
    <s v="14:12"/>
    <n v="17023.2"/>
    <n v="3"/>
    <x v="8"/>
    <x v="241"/>
    <n v="19100"/>
    <n v="55676"/>
    <n v="480750"/>
    <n v="275350"/>
    <n v="-106750"/>
    <n v="168600"/>
    <n v="2.35"/>
    <n v="1.8"/>
    <n v="0"/>
    <n v="0"/>
    <n v="0"/>
    <n v="0"/>
    <n v="0"/>
    <n v="0"/>
    <n v="55677"/>
  </r>
  <r>
    <d v="2023-03-14T00:00:00"/>
    <s v="14:12"/>
    <n v="17023.2"/>
    <n v="3"/>
    <x v="8"/>
    <x v="241"/>
    <n v="19150"/>
    <n v="55678"/>
    <n v="40200"/>
    <n v="28100"/>
    <n v="3950"/>
    <n v="32050"/>
    <n v="2.25"/>
    <n v="1.75"/>
    <n v="1500"/>
    <n v="1412.6"/>
    <n v="100"/>
    <n v="0"/>
    <n v="100"/>
    <n v="50"/>
    <n v="55679"/>
  </r>
  <r>
    <d v="2023-03-14T00:00:00"/>
    <s v="14:12"/>
    <n v="17023.2"/>
    <n v="3"/>
    <x v="8"/>
    <x v="241"/>
    <n v="19200"/>
    <n v="55680"/>
    <n v="147350"/>
    <n v="106250"/>
    <n v="-31950"/>
    <n v="74300"/>
    <n v="2.35"/>
    <n v="1.75"/>
    <n v="1780.1"/>
    <n v="1773.2"/>
    <n v="350"/>
    <n v="0"/>
    <n v="350"/>
    <n v="100"/>
    <n v="55681"/>
  </r>
  <r>
    <d v="2023-03-14T00:00:00"/>
    <s v="14:12"/>
    <n v="17023.2"/>
    <n v="3"/>
    <x v="8"/>
    <x v="241"/>
    <n v="19250"/>
    <n v="55682"/>
    <n v="26050"/>
    <n v="11850"/>
    <n v="7800"/>
    <n v="19650"/>
    <n v="2.2000000000000002"/>
    <n v="1.75"/>
    <n v="0"/>
    <n v="0"/>
    <n v="0"/>
    <n v="0"/>
    <n v="0"/>
    <n v="0"/>
    <n v="55683"/>
  </r>
  <r>
    <d v="2023-03-14T00:00:00"/>
    <s v="14:12"/>
    <n v="17023.2"/>
    <n v="3"/>
    <x v="8"/>
    <x v="241"/>
    <n v="19300"/>
    <n v="55684"/>
    <n v="314350"/>
    <n v="201650"/>
    <n v="-8850"/>
    <n v="192800"/>
    <n v="2.2999999999999998"/>
    <n v="1.7"/>
    <n v="0"/>
    <n v="0"/>
    <n v="0"/>
    <n v="0"/>
    <n v="0"/>
    <n v="0"/>
    <n v="55685"/>
  </r>
  <r>
    <d v="2023-03-14T00:00:00"/>
    <s v="14:12"/>
    <n v="17023.2"/>
    <n v="3"/>
    <x v="8"/>
    <x v="241"/>
    <n v="19350"/>
    <n v="55686"/>
    <n v="44350"/>
    <n v="5750"/>
    <n v="11300"/>
    <n v="17050"/>
    <n v="2.1"/>
    <n v="1.75"/>
    <n v="0"/>
    <n v="0"/>
    <n v="0"/>
    <n v="0"/>
    <n v="0"/>
    <n v="0"/>
    <n v="55687"/>
  </r>
  <r>
    <d v="2023-03-14T00:00:00"/>
    <s v="14:12"/>
    <n v="17023.2"/>
    <n v="3"/>
    <x v="8"/>
    <x v="241"/>
    <n v="19400"/>
    <n v="55688"/>
    <n v="202800"/>
    <n v="146050"/>
    <n v="10000"/>
    <n v="156050"/>
    <n v="2.2000000000000002"/>
    <n v="1.65"/>
    <n v="0"/>
    <n v="0"/>
    <n v="0"/>
    <n v="0"/>
    <n v="0"/>
    <n v="0"/>
    <n v="55716"/>
  </r>
  <r>
    <d v="2023-03-14T00:00:00"/>
    <s v="14:12"/>
    <n v="17023.2"/>
    <n v="3"/>
    <x v="8"/>
    <x v="241"/>
    <n v="19450"/>
    <n v="55717"/>
    <n v="112750"/>
    <n v="13300"/>
    <n v="10000"/>
    <n v="23300"/>
    <n v="2"/>
    <n v="1.65"/>
    <n v="0"/>
    <n v="0"/>
    <n v="0"/>
    <n v="0"/>
    <n v="0"/>
    <n v="0"/>
    <n v="55718"/>
  </r>
  <r>
    <d v="2023-03-14T00:00:00"/>
    <s v="14:12"/>
    <n v="17023.2"/>
    <n v="3"/>
    <x v="8"/>
    <x v="241"/>
    <n v="19500"/>
    <n v="55720"/>
    <n v="4319250"/>
    <n v="3846200"/>
    <n v="90950"/>
    <n v="3937150"/>
    <n v="2.2000000000000002"/>
    <n v="1.65"/>
    <n v="2352.35"/>
    <n v="2335"/>
    <n v="500"/>
    <n v="-1150"/>
    <n v="1650"/>
    <n v="1800"/>
    <n v="55721"/>
  </r>
  <r>
    <d v="2023-03-14T00:00:00"/>
    <s v="14:12"/>
    <n v="17023.2"/>
    <n v="3"/>
    <x v="8"/>
    <x v="241"/>
    <n v="19550"/>
    <n v="55730"/>
    <n v="1040450"/>
    <n v="558100"/>
    <n v="98550"/>
    <n v="656650"/>
    <n v="1.8"/>
    <n v="1.6"/>
    <n v="0"/>
    <n v="0"/>
    <n v="0"/>
    <n v="0"/>
    <n v="0"/>
    <n v="0"/>
    <n v="55731"/>
  </r>
  <r>
    <d v="2023-03-14T00:00:00"/>
    <s v="14:12"/>
    <n v="17023.2"/>
    <n v="3"/>
    <x v="8"/>
    <x v="24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12"/>
    <n v="17023.2"/>
    <n v="3"/>
    <x v="8"/>
    <x v="24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12"/>
    <n v="17023.2"/>
    <n v="3"/>
    <x v="8"/>
    <x v="24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12"/>
    <n v="17023.2"/>
    <n v="3"/>
    <x v="8"/>
    <x v="24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12"/>
    <n v="17023.2"/>
    <n v="3"/>
    <x v="8"/>
    <x v="24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12"/>
    <n v="17023.2"/>
    <n v="3"/>
    <x v="8"/>
    <x v="24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12"/>
    <n v="17023.2"/>
    <n v="3"/>
    <x v="8"/>
    <x v="24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12"/>
    <n v="17023.2"/>
    <n v="3"/>
    <x v="8"/>
    <x v="24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12"/>
    <n v="17023.2"/>
    <n v="3"/>
    <x v="8"/>
    <x v="24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12"/>
    <n v="17023.2"/>
    <n v="3"/>
    <x v="8"/>
    <x v="24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12"/>
    <n v="17023.2"/>
    <n v="3"/>
    <x v="8"/>
    <x v="24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12"/>
    <n v="17023.2"/>
    <n v="3"/>
    <x v="8"/>
    <x v="24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12"/>
    <n v="17023.2"/>
    <n v="3"/>
    <x v="8"/>
    <x v="24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12"/>
    <n v="17023.2"/>
    <n v="3"/>
    <x v="8"/>
    <x v="24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12"/>
    <n v="17023.2"/>
    <n v="3"/>
    <x v="8"/>
    <x v="24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12"/>
    <n v="17023.2"/>
    <n v="3"/>
    <x v="8"/>
    <x v="24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12"/>
    <n v="17023.2"/>
    <n v="3"/>
    <x v="8"/>
    <x v="24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12"/>
    <n v="17023.2"/>
    <n v="3"/>
    <x v="8"/>
    <x v="24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12"/>
    <n v="17023.2"/>
    <n v="3"/>
    <x v="8"/>
    <x v="24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12"/>
    <n v="17023.2"/>
    <n v="3"/>
    <x v="8"/>
    <x v="24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12"/>
    <n v="17023.2"/>
    <n v="3"/>
    <x v="8"/>
    <x v="24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12"/>
    <n v="17023.2"/>
    <n v="3"/>
    <x v="8"/>
    <x v="24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12"/>
    <n v="17023.2"/>
    <n v="3"/>
    <x v="8"/>
    <x v="24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12"/>
    <n v="17023.2"/>
    <n v="3"/>
    <x v="8"/>
    <x v="24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12"/>
    <n v="17023.2"/>
    <n v="3"/>
    <x v="8"/>
    <x v="24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12"/>
    <n v="17023.2"/>
    <n v="3"/>
    <x v="8"/>
    <x v="24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12"/>
    <n v="17023.2"/>
    <n v="3"/>
    <x v="8"/>
    <x v="24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12"/>
    <n v="17023.2"/>
    <n v="3"/>
    <x v="8"/>
    <x v="24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12"/>
    <n v="17023.2"/>
    <n v="3"/>
    <x v="8"/>
    <x v="24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12"/>
    <n v="17023.2"/>
    <n v="3"/>
    <x v="8"/>
    <x v="24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15"/>
    <n v="17004.349999999999"/>
    <n v="3"/>
    <x v="8"/>
    <x v="24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15"/>
    <n v="17004.349999999999"/>
    <n v="3"/>
    <x v="8"/>
    <x v="24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15"/>
    <n v="17004.349999999999"/>
    <n v="3"/>
    <x v="8"/>
    <x v="24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15"/>
    <n v="17004.349999999999"/>
    <n v="3"/>
    <x v="8"/>
    <x v="24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15"/>
    <n v="17004.349999999999"/>
    <n v="3"/>
    <x v="8"/>
    <x v="24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15"/>
    <n v="17004.349999999999"/>
    <n v="3"/>
    <x v="8"/>
    <x v="24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15"/>
    <n v="17004.349999999999"/>
    <n v="3"/>
    <x v="8"/>
    <x v="24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15"/>
    <n v="17004.349999999999"/>
    <n v="3"/>
    <x v="8"/>
    <x v="24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15"/>
    <n v="17004.349999999999"/>
    <n v="3"/>
    <x v="8"/>
    <x v="24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15"/>
    <n v="17004.349999999999"/>
    <n v="3"/>
    <x v="8"/>
    <x v="24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15"/>
    <n v="17004.349999999999"/>
    <n v="3"/>
    <x v="8"/>
    <x v="24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15"/>
    <n v="17004.349999999999"/>
    <n v="3"/>
    <x v="8"/>
    <x v="24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15"/>
    <n v="17004.349999999999"/>
    <n v="3"/>
    <x v="8"/>
    <x v="24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15"/>
    <n v="17004.349999999999"/>
    <n v="3"/>
    <x v="8"/>
    <x v="24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15"/>
    <n v="17004.349999999999"/>
    <n v="3"/>
    <x v="8"/>
    <x v="24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15"/>
    <n v="17004.349999999999"/>
    <n v="3"/>
    <x v="8"/>
    <x v="24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15"/>
    <n v="17004.349999999999"/>
    <n v="3"/>
    <x v="8"/>
    <x v="24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15"/>
    <n v="17004.349999999999"/>
    <n v="3"/>
    <x v="8"/>
    <x v="24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15"/>
    <n v="17004.349999999999"/>
    <n v="3"/>
    <x v="8"/>
    <x v="24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15"/>
    <n v="17004.349999999999"/>
    <n v="3"/>
    <x v="8"/>
    <x v="24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15"/>
    <n v="17004.349999999999"/>
    <n v="3"/>
    <x v="8"/>
    <x v="24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15"/>
    <n v="17004.349999999999"/>
    <n v="3"/>
    <x v="8"/>
    <x v="24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15"/>
    <n v="17004.349999999999"/>
    <n v="3"/>
    <x v="8"/>
    <x v="24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15"/>
    <n v="17004.349999999999"/>
    <n v="3"/>
    <x v="8"/>
    <x v="24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15"/>
    <n v="17004.349999999999"/>
    <n v="3"/>
    <x v="8"/>
    <x v="24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15"/>
    <n v="17004.349999999999"/>
    <n v="3"/>
    <x v="8"/>
    <x v="24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15"/>
    <n v="17004.349999999999"/>
    <n v="3"/>
    <x v="8"/>
    <x v="24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15"/>
    <n v="17004.349999999999"/>
    <n v="3"/>
    <x v="8"/>
    <x v="24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15"/>
    <n v="17004.349999999999"/>
    <n v="3"/>
    <x v="8"/>
    <x v="24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15"/>
    <n v="17004.349999999999"/>
    <n v="3"/>
    <x v="8"/>
    <x v="24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15"/>
    <n v="17004.349999999999"/>
    <n v="3"/>
    <x v="8"/>
    <x v="240"/>
    <n v="15650"/>
    <n v="55508"/>
    <n v="0"/>
    <n v="0"/>
    <n v="0"/>
    <n v="0"/>
    <n v="0"/>
    <n v="0"/>
    <n v="0.75"/>
    <n v="3.25"/>
    <n v="174350"/>
    <n v="174350"/>
    <n v="0"/>
    <n v="2130900"/>
    <n v="55510"/>
  </r>
  <r>
    <d v="2023-03-14T00:00:00"/>
    <s v="14:15"/>
    <n v="17004.349999999999"/>
    <n v="3"/>
    <x v="8"/>
    <x v="240"/>
    <n v="15700"/>
    <n v="55511"/>
    <n v="0"/>
    <n v="0"/>
    <n v="0"/>
    <n v="0"/>
    <n v="0"/>
    <n v="0"/>
    <n v="0.75"/>
    <n v="3.8"/>
    <n v="253100"/>
    <n v="253100"/>
    <n v="0"/>
    <n v="3874650"/>
    <n v="55512"/>
  </r>
  <r>
    <d v="2023-03-14T00:00:00"/>
    <s v="14:15"/>
    <n v="17004.349999999999"/>
    <n v="3"/>
    <x v="8"/>
    <x v="240"/>
    <n v="15750"/>
    <n v="55513"/>
    <n v="0"/>
    <n v="0"/>
    <n v="0"/>
    <n v="0"/>
    <n v="0"/>
    <n v="0"/>
    <n v="0.85"/>
    <n v="4.4000000000000004"/>
    <n v="54400"/>
    <n v="54400"/>
    <n v="0"/>
    <n v="1164200"/>
    <n v="55514"/>
  </r>
  <r>
    <d v="2023-03-14T00:00:00"/>
    <s v="14:15"/>
    <n v="17004.349999999999"/>
    <n v="3"/>
    <x v="8"/>
    <x v="240"/>
    <n v="15800"/>
    <n v="55515"/>
    <n v="600"/>
    <n v="0"/>
    <n v="0"/>
    <n v="0"/>
    <n v="2207.15"/>
    <n v="1270"/>
    <n v="0.85"/>
    <n v="1.2"/>
    <n v="1259450"/>
    <n v="192600"/>
    <n v="1066850"/>
    <n v="6914450"/>
    <n v="55516"/>
  </r>
  <r>
    <d v="2023-03-14T00:00:00"/>
    <s v="14:15"/>
    <n v="17004.349999999999"/>
    <n v="3"/>
    <x v="8"/>
    <x v="240"/>
    <n v="15850"/>
    <n v="55517"/>
    <n v="0"/>
    <n v="0"/>
    <n v="0"/>
    <n v="0"/>
    <n v="0"/>
    <n v="0"/>
    <n v="0.9"/>
    <n v="1.2"/>
    <n v="121700"/>
    <n v="47800"/>
    <n v="73900"/>
    <n v="2008300"/>
    <n v="55518"/>
  </r>
  <r>
    <d v="2023-03-14T00:00:00"/>
    <s v="14:15"/>
    <n v="17004.349999999999"/>
    <n v="3"/>
    <x v="8"/>
    <x v="240"/>
    <n v="15900"/>
    <n v="55519"/>
    <n v="0"/>
    <n v="0"/>
    <n v="0"/>
    <n v="0"/>
    <n v="0"/>
    <n v="0"/>
    <n v="0.8"/>
    <n v="1.25"/>
    <n v="1055500"/>
    <n v="116400"/>
    <n v="939100"/>
    <n v="5747650"/>
    <n v="55520"/>
  </r>
  <r>
    <d v="2023-03-14T00:00:00"/>
    <s v="14:15"/>
    <n v="17004.349999999999"/>
    <n v="3"/>
    <x v="8"/>
    <x v="240"/>
    <n v="15950"/>
    <n v="55521"/>
    <n v="200"/>
    <n v="0"/>
    <n v="100"/>
    <n v="100"/>
    <n v="2061"/>
    <n v="1216.5999999999999"/>
    <n v="0.95"/>
    <n v="1.65"/>
    <n v="86300"/>
    <n v="43600"/>
    <n v="42700"/>
    <n v="2071400"/>
    <n v="55523"/>
  </r>
  <r>
    <d v="2023-03-14T00:00:00"/>
    <s v="14:15"/>
    <n v="17004.349999999999"/>
    <n v="3"/>
    <x v="8"/>
    <x v="240"/>
    <n v="16000"/>
    <n v="55524"/>
    <n v="2400"/>
    <n v="550"/>
    <n v="750"/>
    <n v="1300"/>
    <n v="1155"/>
    <n v="1049.4000000000001"/>
    <n v="1"/>
    <n v="1.9"/>
    <n v="4240850"/>
    <n v="1028000"/>
    <n v="3212850"/>
    <n v="17234800"/>
    <n v="55525"/>
  </r>
  <r>
    <d v="2023-03-14T00:00:00"/>
    <s v="14:15"/>
    <n v="17004.349999999999"/>
    <n v="3"/>
    <x v="8"/>
    <x v="240"/>
    <n v="16050"/>
    <n v="55526"/>
    <n v="250"/>
    <n v="0"/>
    <n v="0"/>
    <n v="0"/>
    <n v="1964.3"/>
    <n v="1042.7"/>
    <n v="1.05"/>
    <n v="2.0499999999999998"/>
    <n v="135900"/>
    <n v="64500"/>
    <n v="71400"/>
    <n v="2341150"/>
    <n v="55530"/>
  </r>
  <r>
    <d v="2023-03-14T00:00:00"/>
    <s v="14:15"/>
    <n v="17004.349999999999"/>
    <n v="3"/>
    <x v="8"/>
    <x v="240"/>
    <n v="16100"/>
    <n v="55531"/>
    <n v="1000"/>
    <n v="0"/>
    <n v="500"/>
    <n v="500"/>
    <n v="1916.15"/>
    <n v="1062.4000000000001"/>
    <n v="1.1000000000000001"/>
    <n v="2.2999999999999998"/>
    <n v="1461650"/>
    <n v="635100"/>
    <n v="826550"/>
    <n v="8306550"/>
    <n v="55532"/>
  </r>
  <r>
    <d v="2023-03-14T00:00:00"/>
    <s v="14:15"/>
    <n v="17004.349999999999"/>
    <n v="3"/>
    <x v="8"/>
    <x v="240"/>
    <n v="16150"/>
    <n v="55533"/>
    <n v="0"/>
    <n v="0"/>
    <n v="0"/>
    <n v="0"/>
    <n v="0"/>
    <n v="0"/>
    <n v="1.1499999999999999"/>
    <n v="2.5499999999999998"/>
    <n v="108500"/>
    <n v="26350"/>
    <n v="82150"/>
    <n v="2524050"/>
    <n v="55534"/>
  </r>
  <r>
    <d v="2023-03-14T00:00:00"/>
    <s v="14:15"/>
    <n v="17004.349999999999"/>
    <n v="3"/>
    <x v="8"/>
    <x v="240"/>
    <n v="16200"/>
    <n v="55535"/>
    <n v="850"/>
    <n v="50"/>
    <n v="200"/>
    <n v="250"/>
    <n v="998.7"/>
    <n v="838.8"/>
    <n v="1.4"/>
    <n v="2.7"/>
    <n v="1415850"/>
    <n v="109450"/>
    <n v="1306400"/>
    <n v="11506300"/>
    <n v="55536"/>
  </r>
  <r>
    <d v="2023-03-14T00:00:00"/>
    <s v="14:15"/>
    <n v="17004.349999999999"/>
    <n v="3"/>
    <x v="8"/>
    <x v="240"/>
    <n v="16250"/>
    <n v="55537"/>
    <n v="900"/>
    <n v="100"/>
    <n v="400"/>
    <n v="500"/>
    <n v="1045.7"/>
    <n v="796.55"/>
    <n v="1.4"/>
    <n v="3.2"/>
    <n v="181600"/>
    <n v="45600"/>
    <n v="136000"/>
    <n v="3606300"/>
    <n v="55538"/>
  </r>
  <r>
    <d v="2023-03-14T00:00:00"/>
    <s v="14:15"/>
    <n v="17004.349999999999"/>
    <n v="3"/>
    <x v="8"/>
    <x v="240"/>
    <n v="16300"/>
    <n v="55539"/>
    <n v="7200"/>
    <n v="0"/>
    <n v="2200"/>
    <n v="2200"/>
    <n v="1725.75"/>
    <n v="761.25"/>
    <n v="1.55"/>
    <n v="3.65"/>
    <n v="1814350"/>
    <n v="568350"/>
    <n v="1246000"/>
    <n v="12387000"/>
    <n v="55543"/>
  </r>
  <r>
    <d v="2023-03-14T00:00:00"/>
    <s v="14:15"/>
    <n v="17004.349999999999"/>
    <n v="3"/>
    <x v="8"/>
    <x v="240"/>
    <n v="16350"/>
    <n v="55544"/>
    <n v="0"/>
    <n v="0"/>
    <n v="0"/>
    <n v="0"/>
    <n v="0"/>
    <n v="0"/>
    <n v="1.9"/>
    <n v="3.95"/>
    <n v="365150"/>
    <n v="61100"/>
    <n v="304050"/>
    <n v="4149400"/>
    <n v="55547"/>
  </r>
  <r>
    <d v="2023-03-14T00:00:00"/>
    <s v="14:15"/>
    <n v="17004.349999999999"/>
    <n v="3"/>
    <x v="8"/>
    <x v="240"/>
    <n v="16400"/>
    <n v="55548"/>
    <n v="1200"/>
    <n v="1000"/>
    <n v="150"/>
    <n v="1150"/>
    <n v="744.15"/>
    <n v="652.29999999999995"/>
    <n v="2.35"/>
    <n v="4.8"/>
    <n v="2290450"/>
    <n v="868700"/>
    <n v="1421750"/>
    <n v="15171100"/>
    <n v="55549"/>
  </r>
  <r>
    <d v="2023-03-14T00:00:00"/>
    <s v="14:15"/>
    <n v="17004.349999999999"/>
    <n v="3"/>
    <x v="8"/>
    <x v="240"/>
    <n v="16450"/>
    <n v="55550"/>
    <n v="700"/>
    <n v="250"/>
    <n v="0"/>
    <n v="250"/>
    <n v="728"/>
    <n v="599.5"/>
    <n v="3.15"/>
    <n v="5.85"/>
    <n v="480700"/>
    <n v="277100"/>
    <n v="203600"/>
    <n v="7029250"/>
    <n v="55554"/>
  </r>
  <r>
    <d v="2023-03-14T00:00:00"/>
    <s v="14:15"/>
    <n v="17004.349999999999"/>
    <n v="3"/>
    <x v="8"/>
    <x v="240"/>
    <n v="16500"/>
    <n v="55555"/>
    <n v="79600"/>
    <n v="23000"/>
    <n v="3250"/>
    <n v="26250"/>
    <n v="679.3"/>
    <n v="540.95000000000005"/>
    <n v="4.4000000000000004"/>
    <n v="6.75"/>
    <n v="4344050"/>
    <n v="868700"/>
    <n v="3475350"/>
    <n v="34029150"/>
    <n v="55556"/>
  </r>
  <r>
    <d v="2023-03-14T00:00:00"/>
    <s v="14:15"/>
    <n v="17004.349999999999"/>
    <n v="3"/>
    <x v="8"/>
    <x v="240"/>
    <n v="16550"/>
    <n v="55557"/>
    <n v="3850"/>
    <n v="650"/>
    <n v="2050"/>
    <n v="2700"/>
    <n v="601.9"/>
    <n v="503.5"/>
    <n v="5.5"/>
    <n v="8.1999999999999993"/>
    <n v="502900"/>
    <n v="166800"/>
    <n v="336100"/>
    <n v="11419400"/>
    <n v="55558"/>
  </r>
  <r>
    <d v="2023-03-14T00:00:00"/>
    <s v="14:15"/>
    <n v="17004.349999999999"/>
    <n v="3"/>
    <x v="8"/>
    <x v="240"/>
    <n v="16600"/>
    <n v="55559"/>
    <n v="85400"/>
    <n v="15300"/>
    <n v="9500"/>
    <n v="24800"/>
    <n v="562.95000000000005"/>
    <n v="448.1"/>
    <n v="7.45"/>
    <n v="9.0500000000000007"/>
    <n v="2887700"/>
    <n v="620950"/>
    <n v="2266750"/>
    <n v="33626550"/>
    <n v="55560"/>
  </r>
  <r>
    <d v="2023-03-14T00:00:00"/>
    <s v="14:15"/>
    <n v="17004.349999999999"/>
    <n v="3"/>
    <x v="8"/>
    <x v="240"/>
    <n v="16650"/>
    <n v="55561"/>
    <n v="25200"/>
    <n v="1450"/>
    <n v="5150"/>
    <n v="6600"/>
    <n v="508.55"/>
    <n v="410.35"/>
    <n v="10.1"/>
    <n v="11.05"/>
    <n v="2141550"/>
    <n v="545500"/>
    <n v="1596050"/>
    <n v="21031750"/>
    <n v="55562"/>
  </r>
  <r>
    <d v="2023-03-14T00:00:00"/>
    <s v="14:15"/>
    <n v="17004.349999999999"/>
    <n v="3"/>
    <x v="8"/>
    <x v="240"/>
    <n v="16700"/>
    <n v="55563"/>
    <n v="302200"/>
    <n v="10250"/>
    <n v="29750"/>
    <n v="40000"/>
    <n v="480.9"/>
    <n v="346.7"/>
    <n v="14.2"/>
    <n v="14.05"/>
    <n v="3389650"/>
    <n v="604900"/>
    <n v="2784750"/>
    <n v="45993100"/>
    <n v="55564"/>
  </r>
  <r>
    <d v="2023-03-14T00:00:00"/>
    <s v="14:15"/>
    <n v="17004.349999999999"/>
    <n v="3"/>
    <x v="8"/>
    <x v="240"/>
    <n v="16750"/>
    <n v="55565"/>
    <n v="70700"/>
    <n v="5100"/>
    <n v="8100"/>
    <n v="13200"/>
    <n v="428.7"/>
    <n v="303.8"/>
    <n v="19.399999999999999"/>
    <n v="17.399999999999999"/>
    <n v="1277650"/>
    <n v="454450"/>
    <n v="823200"/>
    <n v="22235300"/>
    <n v="55566"/>
  </r>
  <r>
    <d v="2023-03-14T00:00:00"/>
    <s v="14:15"/>
    <n v="17004.349999999999"/>
    <n v="3"/>
    <x v="8"/>
    <x v="240"/>
    <n v="16800"/>
    <n v="55567"/>
    <n v="2014500"/>
    <n v="49000"/>
    <n v="125200"/>
    <n v="174200"/>
    <n v="377.7"/>
    <n v="261.35000000000002"/>
    <n v="26.8"/>
    <n v="22.25"/>
    <n v="5104700"/>
    <n v="1331750"/>
    <n v="3772950"/>
    <n v="93458800"/>
    <n v="55568"/>
  </r>
  <r>
    <d v="2023-03-14T00:00:00"/>
    <s v="14:15"/>
    <n v="17004.349999999999"/>
    <n v="3"/>
    <x v="8"/>
    <x v="240"/>
    <n v="16850"/>
    <n v="55569"/>
    <n v="683700"/>
    <n v="8600"/>
    <n v="34600"/>
    <n v="43200"/>
    <n v="337.9"/>
    <n v="220.65"/>
    <n v="35.549999999999997"/>
    <n v="27.8"/>
    <n v="1498200"/>
    <n v="442000"/>
    <n v="1056200"/>
    <n v="70598750"/>
    <n v="55573"/>
  </r>
  <r>
    <d v="2023-03-14T00:00:00"/>
    <s v="14:15"/>
    <n v="17004.349999999999"/>
    <n v="3"/>
    <x v="8"/>
    <x v="240"/>
    <n v="16900"/>
    <n v="55574"/>
    <n v="4951350"/>
    <n v="52050"/>
    <n v="320750"/>
    <n v="372800"/>
    <n v="289.95"/>
    <n v="183.2"/>
    <n v="47.65"/>
    <n v="34.700000000000003"/>
    <n v="4370650"/>
    <n v="770550"/>
    <n v="3600100"/>
    <n v="121050750"/>
    <n v="55575"/>
  </r>
  <r>
    <d v="2023-03-14T00:00:00"/>
    <s v="14:15"/>
    <n v="17004.349999999999"/>
    <n v="3"/>
    <x v="8"/>
    <x v="240"/>
    <n v="16950"/>
    <n v="55576"/>
    <n v="4702750"/>
    <n v="39850"/>
    <n v="276550"/>
    <n v="316400"/>
    <n v="251.3"/>
    <n v="148.44999999999999"/>
    <n v="63.15"/>
    <n v="45"/>
    <n v="1673600"/>
    <n v="348450"/>
    <n v="1325150"/>
    <n v="69456550"/>
    <n v="55577"/>
  </r>
  <r>
    <d v="2023-03-14T00:00:00"/>
    <s v="14:15"/>
    <n v="17004.349999999999"/>
    <n v="3"/>
    <x v="8"/>
    <x v="240"/>
    <n v="17000"/>
    <n v="55580"/>
    <n v="42439150"/>
    <n v="380800"/>
    <n v="2287850"/>
    <n v="2668650"/>
    <n v="216.45"/>
    <n v="117.9"/>
    <n v="82.5"/>
    <n v="56.85"/>
    <n v="6571950"/>
    <n v="1334800"/>
    <n v="5237150"/>
    <n v="198258350"/>
    <n v="55582"/>
  </r>
  <r>
    <d v="2023-03-14T00:00:00"/>
    <s v="14:15"/>
    <n v="17004.349999999999"/>
    <n v="3"/>
    <x v="8"/>
    <x v="240"/>
    <n v="17050"/>
    <n v="55583"/>
    <n v="33207850"/>
    <n v="100600"/>
    <n v="1548200"/>
    <n v="1648800"/>
    <n v="182.9"/>
    <n v="90.85"/>
    <n v="105.5"/>
    <n v="70.3"/>
    <n v="1969850"/>
    <n v="898200"/>
    <n v="1071650"/>
    <n v="105588250"/>
    <n v="55587"/>
  </r>
  <r>
    <d v="2023-03-14T00:00:00"/>
    <s v="14:15"/>
    <n v="17004.349999999999"/>
    <n v="3"/>
    <x v="8"/>
    <x v="240"/>
    <n v="17100"/>
    <n v="55588"/>
    <n v="106163550"/>
    <n v="1005600"/>
    <n v="4229900"/>
    <n v="5235500"/>
    <n v="149.25"/>
    <n v="68.55"/>
    <n v="132.65"/>
    <n v="88.85"/>
    <n v="4129300"/>
    <n v="618300"/>
    <n v="3511000"/>
    <n v="188198850"/>
    <n v="55589"/>
  </r>
  <r>
    <d v="2023-03-14T00:00:00"/>
    <s v="14:15"/>
    <n v="17004.349999999999"/>
    <n v="3"/>
    <x v="8"/>
    <x v="240"/>
    <n v="17150"/>
    <n v="55590"/>
    <n v="85359350"/>
    <n v="1197300"/>
    <n v="2688950"/>
    <n v="3886250"/>
    <n v="120"/>
    <n v="50.8"/>
    <n v="164.8"/>
    <n v="108.5"/>
    <n v="1341800"/>
    <n v="-318700"/>
    <n v="1660500"/>
    <n v="86938400"/>
    <n v="55591"/>
  </r>
  <r>
    <d v="2023-03-14T00:00:00"/>
    <s v="14:15"/>
    <n v="17004.349999999999"/>
    <n v="3"/>
    <x v="8"/>
    <x v="240"/>
    <n v="17200"/>
    <n v="55592"/>
    <n v="164507650"/>
    <n v="3441500"/>
    <n v="5130750"/>
    <n v="8572250"/>
    <n v="96.3"/>
    <n v="36.950000000000003"/>
    <n v="201"/>
    <n v="133"/>
    <n v="3761750"/>
    <n v="125050"/>
    <n v="3636700"/>
    <n v="107546900"/>
    <n v="55595"/>
  </r>
  <r>
    <d v="2023-03-14T00:00:00"/>
    <s v="14:15"/>
    <n v="17004.349999999999"/>
    <n v="3"/>
    <x v="8"/>
    <x v="240"/>
    <n v="17250"/>
    <n v="55596"/>
    <n v="67665400"/>
    <n v="1670350"/>
    <n v="954500"/>
    <n v="2624850"/>
    <n v="74.2"/>
    <n v="26.75"/>
    <n v="240.3"/>
    <n v="161.94999999999999"/>
    <n v="658500"/>
    <n v="-214500"/>
    <n v="873000"/>
    <n v="25939700"/>
    <n v="55597"/>
  </r>
  <r>
    <d v="2023-03-14T00:00:00"/>
    <s v="14:15"/>
    <n v="17004.349999999999"/>
    <n v="3"/>
    <x v="8"/>
    <x v="240"/>
    <n v="17300"/>
    <n v="55598"/>
    <n v="113094750"/>
    <n v="6460400"/>
    <n v="519100"/>
    <n v="6979500"/>
    <n v="58"/>
    <n v="19.649999999999999"/>
    <n v="284.2"/>
    <n v="195.15"/>
    <n v="2189650"/>
    <n v="-597900"/>
    <n v="2787550"/>
    <n v="29344650"/>
    <n v="55603"/>
  </r>
  <r>
    <d v="2023-03-14T00:00:00"/>
    <s v="14:15"/>
    <n v="17004.349999999999"/>
    <n v="3"/>
    <x v="8"/>
    <x v="240"/>
    <n v="17350"/>
    <n v="55604"/>
    <n v="48312850"/>
    <n v="2194750"/>
    <n v="808200"/>
    <n v="3002950"/>
    <n v="43.55"/>
    <n v="14.5"/>
    <n v="329.7"/>
    <n v="232.05"/>
    <n v="504000"/>
    <n v="-171650"/>
    <n v="675650"/>
    <n v="8199950"/>
    <n v="55605"/>
  </r>
  <r>
    <d v="2023-03-14T00:00:00"/>
    <s v="14:15"/>
    <n v="17004.349999999999"/>
    <n v="3"/>
    <x v="8"/>
    <x v="240"/>
    <n v="17400"/>
    <n v="55606"/>
    <n v="83840050"/>
    <n v="8324250"/>
    <n v="761950"/>
    <n v="9086200"/>
    <n v="34.15"/>
    <n v="10.95"/>
    <n v="376.35"/>
    <n v="271.25"/>
    <n v="3219700"/>
    <n v="-472550"/>
    <n v="3692250"/>
    <n v="11863750"/>
    <n v="55607"/>
  </r>
  <r>
    <d v="2023-03-14T00:00:00"/>
    <s v="14:15"/>
    <n v="17004.349999999999"/>
    <n v="3"/>
    <x v="8"/>
    <x v="240"/>
    <n v="17450"/>
    <n v="55608"/>
    <n v="43355200"/>
    <n v="2984050"/>
    <n v="197500"/>
    <n v="3181550"/>
    <n v="25.85"/>
    <n v="8.5"/>
    <n v="415.95"/>
    <n v="311.39999999999998"/>
    <n v="307000"/>
    <n v="-68700"/>
    <n v="375700"/>
    <n v="1380400"/>
    <n v="55609"/>
  </r>
  <r>
    <d v="2023-03-14T00:00:00"/>
    <s v="14:15"/>
    <n v="17004.349999999999"/>
    <n v="3"/>
    <x v="8"/>
    <x v="240"/>
    <n v="17500"/>
    <n v="55610"/>
    <n v="82860000"/>
    <n v="10321500"/>
    <n v="1510050"/>
    <n v="11831550"/>
    <n v="19.649999999999999"/>
    <n v="6.6"/>
    <n v="471.7"/>
    <n v="353.1"/>
    <n v="1106100"/>
    <n v="-368550"/>
    <n v="1474650"/>
    <n v="3972350"/>
    <n v="55611"/>
  </r>
  <r>
    <d v="2023-03-14T00:00:00"/>
    <s v="14:15"/>
    <n v="17004.349999999999"/>
    <n v="3"/>
    <x v="8"/>
    <x v="240"/>
    <n v="17550"/>
    <n v="55612"/>
    <n v="34319500"/>
    <n v="2863250"/>
    <n v="346250"/>
    <n v="3209500"/>
    <n v="15.4"/>
    <n v="5.55"/>
    <n v="520"/>
    <n v="399.95"/>
    <n v="308900"/>
    <n v="-27750"/>
    <n v="336650"/>
    <n v="319600"/>
    <n v="55613"/>
  </r>
  <r>
    <d v="2023-03-14T00:00:00"/>
    <s v="14:15"/>
    <n v="17004.349999999999"/>
    <n v="3"/>
    <x v="8"/>
    <x v="240"/>
    <n v="17600"/>
    <n v="55614"/>
    <n v="53942650"/>
    <n v="6353150"/>
    <n v="387500"/>
    <n v="6740650"/>
    <n v="11.8"/>
    <n v="4.7"/>
    <n v="570"/>
    <n v="446.65"/>
    <n v="782850"/>
    <n v="-164250"/>
    <n v="947100"/>
    <n v="784200"/>
    <n v="55615"/>
  </r>
  <r>
    <d v="2023-03-14T00:00:00"/>
    <s v="14:15"/>
    <n v="17004.349999999999"/>
    <n v="3"/>
    <x v="8"/>
    <x v="240"/>
    <n v="17650"/>
    <n v="55616"/>
    <n v="27233350"/>
    <n v="3221950"/>
    <n v="-281450"/>
    <n v="2940500"/>
    <n v="9.5500000000000007"/>
    <n v="4.1500000000000004"/>
    <n v="604.54999999999995"/>
    <n v="495.75"/>
    <n v="238950"/>
    <n v="-27700"/>
    <n v="266650"/>
    <n v="111200"/>
    <n v="55617"/>
  </r>
  <r>
    <d v="2023-03-14T00:00:00"/>
    <s v="14:15"/>
    <n v="17004.349999999999"/>
    <n v="3"/>
    <x v="8"/>
    <x v="240"/>
    <n v="17700"/>
    <n v="55618"/>
    <n v="49235250"/>
    <n v="7984650"/>
    <n v="1015000"/>
    <n v="8999650"/>
    <n v="7.8"/>
    <n v="3.8"/>
    <n v="669.95"/>
    <n v="544.04999999999995"/>
    <n v="872200"/>
    <n v="-86750"/>
    <n v="958950"/>
    <n v="346350"/>
    <n v="55619"/>
  </r>
  <r>
    <d v="2023-03-14T00:00:00"/>
    <s v="14:15"/>
    <n v="17004.349999999999"/>
    <n v="3"/>
    <x v="8"/>
    <x v="240"/>
    <n v="17750"/>
    <n v="55620"/>
    <n v="21823050"/>
    <n v="2669350"/>
    <n v="241550"/>
    <n v="2910900"/>
    <n v="6.65"/>
    <n v="3.4"/>
    <n v="693.85"/>
    <n v="586.45000000000005"/>
    <n v="91250"/>
    <n v="-11650"/>
    <n v="102900"/>
    <n v="34300"/>
    <n v="55621"/>
  </r>
  <r>
    <d v="2023-03-14T00:00:00"/>
    <s v="14:15"/>
    <n v="17004.349999999999"/>
    <n v="3"/>
    <x v="8"/>
    <x v="240"/>
    <n v="17800"/>
    <n v="55622"/>
    <n v="30533500"/>
    <n v="6972050"/>
    <n v="-63500"/>
    <n v="6908550"/>
    <n v="5.65"/>
    <n v="3.3"/>
    <n v="765.9"/>
    <n v="646.20000000000005"/>
    <n v="304050"/>
    <n v="-31300"/>
    <n v="335350"/>
    <n v="141850"/>
    <n v="55623"/>
  </r>
  <r>
    <d v="2023-03-14T00:00:00"/>
    <s v="14:15"/>
    <n v="17004.349999999999"/>
    <n v="3"/>
    <x v="8"/>
    <x v="240"/>
    <n v="17850"/>
    <n v="55624"/>
    <n v="8532950"/>
    <n v="1584450"/>
    <n v="-295000"/>
    <n v="1289450"/>
    <n v="4.9000000000000004"/>
    <n v="3.1"/>
    <n v="809"/>
    <n v="682.4"/>
    <n v="48100"/>
    <n v="-3000"/>
    <n v="51100"/>
    <n v="10950"/>
    <n v="55627"/>
  </r>
  <r>
    <d v="2023-03-14T00:00:00"/>
    <s v="14:15"/>
    <n v="17004.349999999999"/>
    <n v="3"/>
    <x v="8"/>
    <x v="240"/>
    <n v="17900"/>
    <n v="55628"/>
    <n v="19298500"/>
    <n v="6511750"/>
    <n v="-2514500"/>
    <n v="3997250"/>
    <n v="4.45"/>
    <n v="2.85"/>
    <n v="850.15"/>
    <n v="744.95"/>
    <n v="167000"/>
    <n v="-9450"/>
    <n v="176450"/>
    <n v="40950"/>
    <n v="55629"/>
  </r>
  <r>
    <d v="2023-03-14T00:00:00"/>
    <s v="14:15"/>
    <n v="17004.349999999999"/>
    <n v="3"/>
    <x v="8"/>
    <x v="240"/>
    <n v="17950"/>
    <n v="55630"/>
    <n v="6919050"/>
    <n v="2011950"/>
    <n v="-287250"/>
    <n v="1724700"/>
    <n v="3.9"/>
    <n v="2.65"/>
    <n v="921.85"/>
    <n v="788.65"/>
    <n v="38200"/>
    <n v="-1250"/>
    <n v="39450"/>
    <n v="2550"/>
    <n v="55631"/>
  </r>
  <r>
    <d v="2023-03-14T00:00:00"/>
    <s v="14:15"/>
    <n v="17004.349999999999"/>
    <n v="3"/>
    <x v="8"/>
    <x v="240"/>
    <n v="18000"/>
    <n v="55632"/>
    <n v="30379900"/>
    <n v="9147350"/>
    <n v="1153550"/>
    <n v="10300900"/>
    <n v="3.6"/>
    <n v="2.65"/>
    <n v="960"/>
    <n v="826.55"/>
    <n v="332200"/>
    <n v="-3850"/>
    <n v="336050"/>
    <n v="130800"/>
    <n v="55633"/>
  </r>
  <r>
    <d v="2023-03-14T00:00:00"/>
    <s v="14:15"/>
    <n v="17004.349999999999"/>
    <n v="3"/>
    <x v="8"/>
    <x v="240"/>
    <n v="18050"/>
    <n v="55634"/>
    <n v="4014800"/>
    <n v="1334450"/>
    <n v="-288150"/>
    <n v="1046300"/>
    <n v="3.2"/>
    <n v="2.5"/>
    <n v="990.55"/>
    <n v="882.8"/>
    <n v="7900"/>
    <n v="-150"/>
    <n v="8050"/>
    <n v="750"/>
    <n v="55635"/>
  </r>
  <r>
    <d v="2023-03-14T00:00:00"/>
    <s v="14:15"/>
    <n v="17004.349999999999"/>
    <n v="3"/>
    <x v="8"/>
    <x v="240"/>
    <n v="18100"/>
    <n v="55636"/>
    <n v="9207400"/>
    <n v="3390600"/>
    <n v="-511950"/>
    <n v="2878650"/>
    <n v="3.15"/>
    <n v="2.5"/>
    <n v="1036.8499999999999"/>
    <n v="914.85"/>
    <n v="48550"/>
    <n v="-7100"/>
    <n v="55650"/>
    <n v="11150"/>
    <n v="55637"/>
  </r>
  <r>
    <d v="2023-03-14T00:00:00"/>
    <s v="14:15"/>
    <n v="17004.349999999999"/>
    <n v="3"/>
    <x v="8"/>
    <x v="240"/>
    <n v="18150"/>
    <n v="55638"/>
    <n v="2112250"/>
    <n v="699650"/>
    <n v="78600"/>
    <n v="778250"/>
    <n v="2.95"/>
    <n v="2.5"/>
    <n v="944.75"/>
    <n v="727.45"/>
    <n v="7900"/>
    <n v="0"/>
    <n v="7900"/>
    <n v="750"/>
    <n v="55639"/>
  </r>
  <r>
    <d v="2023-03-14T00:00:00"/>
    <s v="14:15"/>
    <n v="17004.349999999999"/>
    <n v="3"/>
    <x v="8"/>
    <x v="240"/>
    <n v="18200"/>
    <n v="55640"/>
    <n v="7581350"/>
    <n v="3409950"/>
    <n v="-577450"/>
    <n v="2832500"/>
    <n v="2.85"/>
    <n v="2.4500000000000002"/>
    <n v="1169.9000000000001"/>
    <n v="1027.5999999999999"/>
    <n v="80150"/>
    <n v="-950"/>
    <n v="81100"/>
    <n v="6050"/>
    <n v="55641"/>
  </r>
  <r>
    <d v="2023-03-14T00:00:00"/>
    <s v="14:15"/>
    <n v="17004.349999999999"/>
    <n v="3"/>
    <x v="8"/>
    <x v="240"/>
    <n v="18250"/>
    <n v="55642"/>
    <n v="1366450"/>
    <n v="453250"/>
    <n v="-40800"/>
    <n v="412450"/>
    <n v="2.8"/>
    <n v="2.4"/>
    <n v="1190.45"/>
    <n v="1066.3499999999999"/>
    <n v="6200"/>
    <n v="-250"/>
    <n v="6450"/>
    <n v="500"/>
    <n v="55643"/>
  </r>
  <r>
    <d v="2023-03-14T00:00:00"/>
    <s v="14:15"/>
    <n v="17004.349999999999"/>
    <n v="3"/>
    <x v="8"/>
    <x v="240"/>
    <n v="18300"/>
    <n v="55644"/>
    <n v="8630400"/>
    <n v="5042000"/>
    <n v="-400"/>
    <n v="5041600"/>
    <n v="2.9"/>
    <n v="2.35"/>
    <n v="1271.3499999999999"/>
    <n v="1141.7"/>
    <n v="56000"/>
    <n v="-7750"/>
    <n v="63750"/>
    <n v="17900"/>
    <n v="55645"/>
  </r>
  <r>
    <d v="2023-03-14T00:00:00"/>
    <s v="14:15"/>
    <n v="17004.349999999999"/>
    <n v="3"/>
    <x v="8"/>
    <x v="240"/>
    <n v="18350"/>
    <n v="55646"/>
    <n v="1231400"/>
    <n v="409050"/>
    <n v="-135200"/>
    <n v="273850"/>
    <n v="2.7"/>
    <n v="2.35"/>
    <n v="1220.45"/>
    <n v="1224.8499999999999"/>
    <n v="14550"/>
    <n v="-50"/>
    <n v="14600"/>
    <n v="900"/>
    <n v="55647"/>
  </r>
  <r>
    <d v="2023-03-14T00:00:00"/>
    <s v="14:15"/>
    <n v="17004.349999999999"/>
    <n v="3"/>
    <x v="8"/>
    <x v="240"/>
    <n v="18400"/>
    <n v="55648"/>
    <n v="6160100"/>
    <n v="3396300"/>
    <n v="-459300"/>
    <n v="2937000"/>
    <n v="2.85"/>
    <n v="2.25"/>
    <n v="1341.5"/>
    <n v="1258.8"/>
    <n v="14400"/>
    <n v="-850"/>
    <n v="15250"/>
    <n v="950"/>
    <n v="55649"/>
  </r>
  <r>
    <d v="2023-03-14T00:00:00"/>
    <s v="14:15"/>
    <n v="17004.349999999999"/>
    <n v="3"/>
    <x v="8"/>
    <x v="240"/>
    <n v="18450"/>
    <n v="55650"/>
    <n v="669600"/>
    <n v="136750"/>
    <n v="26600"/>
    <n v="163350"/>
    <n v="2.75"/>
    <n v="2.2000000000000002"/>
    <n v="1313.8"/>
    <n v="1063.55"/>
    <n v="4700"/>
    <n v="0"/>
    <n v="4700"/>
    <n v="550"/>
    <n v="55651"/>
  </r>
  <r>
    <d v="2023-03-14T00:00:00"/>
    <s v="14:15"/>
    <n v="17004.349999999999"/>
    <n v="3"/>
    <x v="8"/>
    <x v="240"/>
    <n v="18500"/>
    <n v="55652"/>
    <n v="10897600"/>
    <n v="3779800"/>
    <n v="-167500"/>
    <n v="3612300"/>
    <n v="2.7"/>
    <n v="2.0499999999999998"/>
    <n v="1461.95"/>
    <n v="1347.45"/>
    <n v="94700"/>
    <n v="-650"/>
    <n v="95350"/>
    <n v="3750"/>
    <n v="55653"/>
  </r>
  <r>
    <d v="2023-03-14T00:00:00"/>
    <s v="14:15"/>
    <n v="17004.349999999999"/>
    <n v="3"/>
    <x v="8"/>
    <x v="240"/>
    <n v="18550"/>
    <n v="55654"/>
    <n v="476750"/>
    <n v="57800"/>
    <n v="22750"/>
    <n v="80550"/>
    <n v="2.65"/>
    <n v="2.0499999999999998"/>
    <n v="1426.25"/>
    <n v="1404.55"/>
    <n v="1700"/>
    <n v="0"/>
    <n v="1700"/>
    <n v="100"/>
    <n v="55655"/>
  </r>
  <r>
    <d v="2023-03-14T00:00:00"/>
    <s v="14:15"/>
    <n v="17004.349999999999"/>
    <n v="3"/>
    <x v="8"/>
    <x v="240"/>
    <n v="18600"/>
    <n v="55656"/>
    <n v="1733600"/>
    <n v="1097350"/>
    <n v="-62750"/>
    <n v="1034600"/>
    <n v="2.5499999999999998"/>
    <n v="2"/>
    <n v="1507"/>
    <n v="1435.75"/>
    <n v="20150"/>
    <n v="0"/>
    <n v="20150"/>
    <n v="500"/>
    <n v="55657"/>
  </r>
  <r>
    <d v="2023-03-14T00:00:00"/>
    <s v="14:15"/>
    <n v="17004.349999999999"/>
    <n v="3"/>
    <x v="8"/>
    <x v="240"/>
    <n v="18650"/>
    <n v="55658"/>
    <n v="179200"/>
    <n v="82950"/>
    <n v="-6500"/>
    <n v="76450"/>
    <n v="2.4500000000000002"/>
    <n v="1.9"/>
    <n v="1240.3499999999999"/>
    <n v="820.4"/>
    <n v="100"/>
    <n v="0"/>
    <n v="100"/>
    <n v="200"/>
    <n v="55659"/>
  </r>
  <r>
    <d v="2023-03-14T00:00:00"/>
    <s v="14:15"/>
    <n v="17004.349999999999"/>
    <n v="3"/>
    <x v="8"/>
    <x v="240"/>
    <n v="18700"/>
    <n v="55660"/>
    <n v="2713450"/>
    <n v="1672750"/>
    <n v="9450"/>
    <n v="1682200"/>
    <n v="2.35"/>
    <n v="1.8"/>
    <n v="1500"/>
    <n v="1321.6"/>
    <n v="5150"/>
    <n v="0"/>
    <n v="5150"/>
    <n v="200"/>
    <n v="55661"/>
  </r>
  <r>
    <d v="2023-03-14T00:00:00"/>
    <s v="14:15"/>
    <n v="17004.349999999999"/>
    <n v="3"/>
    <x v="8"/>
    <x v="240"/>
    <n v="18750"/>
    <n v="55662"/>
    <n v="93700"/>
    <n v="50100"/>
    <n v="-5750"/>
    <n v="44350"/>
    <n v="2.35"/>
    <n v="1.85"/>
    <n v="1076.1500000000001"/>
    <n v="1005"/>
    <n v="50"/>
    <n v="0"/>
    <n v="50"/>
    <n v="350"/>
    <n v="55663"/>
  </r>
  <r>
    <d v="2023-03-14T00:00:00"/>
    <s v="14:15"/>
    <n v="17004.349999999999"/>
    <n v="3"/>
    <x v="8"/>
    <x v="240"/>
    <n v="18800"/>
    <n v="55664"/>
    <n v="1154300"/>
    <n v="459500"/>
    <n v="-16000"/>
    <n v="443500"/>
    <n v="2.2999999999999998"/>
    <n v="1.8"/>
    <n v="1719.2"/>
    <n v="1186.1500000000001"/>
    <n v="11100"/>
    <n v="-50"/>
    <n v="11150"/>
    <n v="1850"/>
    <n v="55665"/>
  </r>
  <r>
    <d v="2023-03-14T00:00:00"/>
    <s v="14:15"/>
    <n v="17004.349999999999"/>
    <n v="3"/>
    <x v="8"/>
    <x v="240"/>
    <n v="18850"/>
    <n v="55666"/>
    <n v="99150"/>
    <n v="37350"/>
    <n v="-800"/>
    <n v="36550"/>
    <n v="2.35"/>
    <n v="1.8"/>
    <n v="1649"/>
    <n v="970.75"/>
    <n v="1000"/>
    <n v="1000"/>
    <n v="0"/>
    <n v="2100"/>
    <n v="55667"/>
  </r>
  <r>
    <d v="2023-03-14T00:00:00"/>
    <s v="14:15"/>
    <n v="17004.349999999999"/>
    <n v="3"/>
    <x v="8"/>
    <x v="240"/>
    <n v="18900"/>
    <n v="55668"/>
    <n v="542800"/>
    <n v="220850"/>
    <n v="-37700"/>
    <n v="183150"/>
    <n v="2.25"/>
    <n v="1.75"/>
    <n v="1694"/>
    <n v="1248.8499999999999"/>
    <n v="550"/>
    <n v="150"/>
    <n v="400"/>
    <n v="200"/>
    <n v="55669"/>
  </r>
  <r>
    <d v="2023-03-14T00:00:00"/>
    <s v="14:15"/>
    <n v="17004.349999999999"/>
    <n v="3"/>
    <x v="8"/>
    <x v="240"/>
    <n v="18950"/>
    <n v="55670"/>
    <n v="50700"/>
    <n v="35550"/>
    <n v="-1150"/>
    <n v="34400"/>
    <n v="2.35"/>
    <n v="1.8"/>
    <n v="0"/>
    <n v="0"/>
    <n v="0"/>
    <n v="0"/>
    <n v="0"/>
    <n v="0"/>
    <n v="55671"/>
  </r>
  <r>
    <d v="2023-03-14T00:00:00"/>
    <s v="14:15"/>
    <n v="17004.349999999999"/>
    <n v="3"/>
    <x v="8"/>
    <x v="240"/>
    <n v="19000"/>
    <n v="55672"/>
    <n v="3068150"/>
    <n v="2969200"/>
    <n v="-236750"/>
    <n v="2732450"/>
    <n v="2.5"/>
    <n v="1.9"/>
    <n v="1849.9"/>
    <n v="1834.1"/>
    <n v="40250"/>
    <n v="-1000"/>
    <n v="41250"/>
    <n v="4900"/>
    <n v="55673"/>
  </r>
  <r>
    <d v="2023-03-14T00:00:00"/>
    <s v="14:15"/>
    <n v="17004.349999999999"/>
    <n v="3"/>
    <x v="8"/>
    <x v="240"/>
    <n v="19050"/>
    <n v="55674"/>
    <n v="27700"/>
    <n v="27550"/>
    <n v="-6500"/>
    <n v="21050"/>
    <n v="2.35"/>
    <n v="1.75"/>
    <n v="0"/>
    <n v="0"/>
    <n v="0"/>
    <n v="0"/>
    <n v="0"/>
    <n v="0"/>
    <n v="55675"/>
  </r>
  <r>
    <d v="2023-03-14T00:00:00"/>
    <s v="14:15"/>
    <n v="17004.349999999999"/>
    <n v="3"/>
    <x v="8"/>
    <x v="240"/>
    <n v="19100"/>
    <n v="55676"/>
    <n v="482550"/>
    <n v="275350"/>
    <n v="-106050"/>
    <n v="169300"/>
    <n v="2.35"/>
    <n v="1.8"/>
    <n v="0"/>
    <n v="0"/>
    <n v="0"/>
    <n v="0"/>
    <n v="0"/>
    <n v="0"/>
    <n v="55677"/>
  </r>
  <r>
    <d v="2023-03-14T00:00:00"/>
    <s v="14:15"/>
    <n v="17004.349999999999"/>
    <n v="3"/>
    <x v="8"/>
    <x v="240"/>
    <n v="19150"/>
    <n v="55678"/>
    <n v="41850"/>
    <n v="28100"/>
    <n v="3650"/>
    <n v="31750"/>
    <n v="2.25"/>
    <n v="1.75"/>
    <n v="1500"/>
    <n v="1412.6"/>
    <n v="100"/>
    <n v="0"/>
    <n v="100"/>
    <n v="50"/>
    <n v="55679"/>
  </r>
  <r>
    <d v="2023-03-14T00:00:00"/>
    <s v="14:15"/>
    <n v="17004.349999999999"/>
    <n v="3"/>
    <x v="8"/>
    <x v="240"/>
    <n v="19200"/>
    <n v="55680"/>
    <n v="147350"/>
    <n v="106250"/>
    <n v="-31950"/>
    <n v="74300"/>
    <n v="2.35"/>
    <n v="1.75"/>
    <n v="1780.1"/>
    <n v="1773.2"/>
    <n v="350"/>
    <n v="0"/>
    <n v="350"/>
    <n v="100"/>
    <n v="55681"/>
  </r>
  <r>
    <d v="2023-03-14T00:00:00"/>
    <s v="14:15"/>
    <n v="17004.349999999999"/>
    <n v="3"/>
    <x v="8"/>
    <x v="240"/>
    <n v="19250"/>
    <n v="55682"/>
    <n v="26100"/>
    <n v="11850"/>
    <n v="7650"/>
    <n v="19500"/>
    <n v="2.2000000000000002"/>
    <n v="1.75"/>
    <n v="0"/>
    <n v="0"/>
    <n v="0"/>
    <n v="0"/>
    <n v="0"/>
    <n v="0"/>
    <n v="55683"/>
  </r>
  <r>
    <d v="2023-03-14T00:00:00"/>
    <s v="14:15"/>
    <n v="17004.349999999999"/>
    <n v="3"/>
    <x v="8"/>
    <x v="240"/>
    <n v="19300"/>
    <n v="55684"/>
    <n v="314750"/>
    <n v="201650"/>
    <n v="-8750"/>
    <n v="192900"/>
    <n v="2.2999999999999998"/>
    <n v="1.75"/>
    <n v="0"/>
    <n v="0"/>
    <n v="0"/>
    <n v="0"/>
    <n v="0"/>
    <n v="0"/>
    <n v="55685"/>
  </r>
  <r>
    <d v="2023-03-14T00:00:00"/>
    <s v="14:15"/>
    <n v="17004.349999999999"/>
    <n v="3"/>
    <x v="8"/>
    <x v="240"/>
    <n v="19350"/>
    <n v="55686"/>
    <n v="44350"/>
    <n v="5750"/>
    <n v="11300"/>
    <n v="17050"/>
    <n v="2.1"/>
    <n v="1.75"/>
    <n v="0"/>
    <n v="0"/>
    <n v="0"/>
    <n v="0"/>
    <n v="0"/>
    <n v="0"/>
    <n v="55687"/>
  </r>
  <r>
    <d v="2023-03-14T00:00:00"/>
    <s v="14:15"/>
    <n v="17004.349999999999"/>
    <n v="3"/>
    <x v="8"/>
    <x v="240"/>
    <n v="19400"/>
    <n v="55688"/>
    <n v="203650"/>
    <n v="146050"/>
    <n v="9900"/>
    <n v="155950"/>
    <n v="2.2000000000000002"/>
    <n v="1.7"/>
    <n v="0"/>
    <n v="0"/>
    <n v="0"/>
    <n v="0"/>
    <n v="0"/>
    <n v="0"/>
    <n v="55716"/>
  </r>
  <r>
    <d v="2023-03-14T00:00:00"/>
    <s v="14:15"/>
    <n v="17004.349999999999"/>
    <n v="3"/>
    <x v="8"/>
    <x v="240"/>
    <n v="19450"/>
    <n v="55717"/>
    <n v="112750"/>
    <n v="13300"/>
    <n v="10000"/>
    <n v="23300"/>
    <n v="2"/>
    <n v="1.65"/>
    <n v="0"/>
    <n v="0"/>
    <n v="0"/>
    <n v="0"/>
    <n v="0"/>
    <n v="0"/>
    <n v="55718"/>
  </r>
  <r>
    <d v="2023-03-14T00:00:00"/>
    <s v="14:15"/>
    <n v="17004.349999999999"/>
    <n v="3"/>
    <x v="8"/>
    <x v="240"/>
    <n v="19500"/>
    <n v="55720"/>
    <n v="4380900"/>
    <n v="3846200"/>
    <n v="94600"/>
    <n v="3940800"/>
    <n v="2.2000000000000002"/>
    <n v="1.75"/>
    <n v="2352.35"/>
    <n v="2335"/>
    <n v="500"/>
    <n v="-1150"/>
    <n v="1650"/>
    <n v="1800"/>
    <n v="55721"/>
  </r>
  <r>
    <d v="2023-03-14T00:00:00"/>
    <s v="14:15"/>
    <n v="17004.349999999999"/>
    <n v="3"/>
    <x v="8"/>
    <x v="240"/>
    <n v="19550"/>
    <n v="55730"/>
    <n v="1046050"/>
    <n v="558100"/>
    <n v="98500"/>
    <n v="656600"/>
    <n v="1.8"/>
    <n v="1.65"/>
    <n v="0"/>
    <n v="0"/>
    <n v="0"/>
    <n v="0"/>
    <n v="0"/>
    <n v="0"/>
    <n v="55731"/>
  </r>
  <r>
    <d v="2023-03-14T00:00:00"/>
    <s v="14:15"/>
    <n v="17004.349999999999"/>
    <n v="3"/>
    <x v="8"/>
    <x v="24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15"/>
    <n v="17004.349999999999"/>
    <n v="3"/>
    <x v="8"/>
    <x v="24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15"/>
    <n v="17004.349999999999"/>
    <n v="3"/>
    <x v="8"/>
    <x v="24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15"/>
    <n v="17004.349999999999"/>
    <n v="3"/>
    <x v="8"/>
    <x v="24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15"/>
    <n v="17004.349999999999"/>
    <n v="3"/>
    <x v="8"/>
    <x v="24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15"/>
    <n v="17004.349999999999"/>
    <n v="3"/>
    <x v="8"/>
    <x v="24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15"/>
    <n v="17004.349999999999"/>
    <n v="3"/>
    <x v="8"/>
    <x v="24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15"/>
    <n v="17004.349999999999"/>
    <n v="3"/>
    <x v="8"/>
    <x v="24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15"/>
    <n v="17004.349999999999"/>
    <n v="3"/>
    <x v="8"/>
    <x v="24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15"/>
    <n v="17004.349999999999"/>
    <n v="3"/>
    <x v="8"/>
    <x v="24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15"/>
    <n v="17004.349999999999"/>
    <n v="3"/>
    <x v="8"/>
    <x v="24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15"/>
    <n v="17004.349999999999"/>
    <n v="3"/>
    <x v="8"/>
    <x v="24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15"/>
    <n v="17004.349999999999"/>
    <n v="3"/>
    <x v="8"/>
    <x v="24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15"/>
    <n v="17004.349999999999"/>
    <n v="3"/>
    <x v="8"/>
    <x v="24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15"/>
    <n v="17004.349999999999"/>
    <n v="3"/>
    <x v="8"/>
    <x v="24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15"/>
    <n v="17004.349999999999"/>
    <n v="3"/>
    <x v="8"/>
    <x v="24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15"/>
    <n v="17004.349999999999"/>
    <n v="3"/>
    <x v="8"/>
    <x v="24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15"/>
    <n v="17004.349999999999"/>
    <n v="3"/>
    <x v="8"/>
    <x v="24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15"/>
    <n v="17004.349999999999"/>
    <n v="3"/>
    <x v="8"/>
    <x v="24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15"/>
    <n v="17004.349999999999"/>
    <n v="3"/>
    <x v="8"/>
    <x v="24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15"/>
    <n v="17004.349999999999"/>
    <n v="3"/>
    <x v="8"/>
    <x v="24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15"/>
    <n v="17004.349999999999"/>
    <n v="3"/>
    <x v="8"/>
    <x v="24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15"/>
    <n v="17004.349999999999"/>
    <n v="3"/>
    <x v="8"/>
    <x v="24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15"/>
    <n v="17004.349999999999"/>
    <n v="3"/>
    <x v="8"/>
    <x v="24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15"/>
    <n v="17004.349999999999"/>
    <n v="3"/>
    <x v="8"/>
    <x v="24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15"/>
    <n v="17004.349999999999"/>
    <n v="3"/>
    <x v="8"/>
    <x v="24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15"/>
    <n v="17004.349999999999"/>
    <n v="3"/>
    <x v="8"/>
    <x v="24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15"/>
    <n v="17004.349999999999"/>
    <n v="3"/>
    <x v="8"/>
    <x v="24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15"/>
    <n v="17004.349999999999"/>
    <n v="3"/>
    <x v="8"/>
    <x v="24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15"/>
    <n v="17004.349999999999"/>
    <n v="3"/>
    <x v="8"/>
    <x v="24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18"/>
    <n v="17030.5"/>
    <n v="3"/>
    <x v="8"/>
    <x v="18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18"/>
    <n v="17030.5"/>
    <n v="3"/>
    <x v="8"/>
    <x v="18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18"/>
    <n v="17030.5"/>
    <n v="3"/>
    <x v="8"/>
    <x v="18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18"/>
    <n v="17030.5"/>
    <n v="3"/>
    <x v="8"/>
    <x v="18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18"/>
    <n v="17030.5"/>
    <n v="3"/>
    <x v="8"/>
    <x v="18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18"/>
    <n v="17030.5"/>
    <n v="3"/>
    <x v="8"/>
    <x v="18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18"/>
    <n v="17030.5"/>
    <n v="3"/>
    <x v="8"/>
    <x v="18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18"/>
    <n v="17030.5"/>
    <n v="3"/>
    <x v="8"/>
    <x v="18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18"/>
    <n v="17030.5"/>
    <n v="3"/>
    <x v="8"/>
    <x v="18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18"/>
    <n v="17030.5"/>
    <n v="3"/>
    <x v="8"/>
    <x v="18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18"/>
    <n v="17030.5"/>
    <n v="3"/>
    <x v="8"/>
    <x v="18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18"/>
    <n v="17030.5"/>
    <n v="3"/>
    <x v="8"/>
    <x v="18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18"/>
    <n v="17030.5"/>
    <n v="3"/>
    <x v="8"/>
    <x v="18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18"/>
    <n v="17030.5"/>
    <n v="3"/>
    <x v="8"/>
    <x v="18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18"/>
    <n v="17030.5"/>
    <n v="3"/>
    <x v="8"/>
    <x v="18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18"/>
    <n v="17030.5"/>
    <n v="3"/>
    <x v="8"/>
    <x v="18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18"/>
    <n v="17030.5"/>
    <n v="3"/>
    <x v="8"/>
    <x v="18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18"/>
    <n v="17030.5"/>
    <n v="3"/>
    <x v="8"/>
    <x v="18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18"/>
    <n v="17030.5"/>
    <n v="3"/>
    <x v="8"/>
    <x v="18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18"/>
    <n v="17030.5"/>
    <n v="3"/>
    <x v="8"/>
    <x v="18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18"/>
    <n v="17030.5"/>
    <n v="3"/>
    <x v="8"/>
    <x v="18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18"/>
    <n v="17030.5"/>
    <n v="3"/>
    <x v="8"/>
    <x v="18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18"/>
    <n v="17030.5"/>
    <n v="3"/>
    <x v="8"/>
    <x v="18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18"/>
    <n v="17030.5"/>
    <n v="3"/>
    <x v="8"/>
    <x v="18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18"/>
    <n v="17030.5"/>
    <n v="3"/>
    <x v="8"/>
    <x v="18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18"/>
    <n v="17030.5"/>
    <n v="3"/>
    <x v="8"/>
    <x v="18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18"/>
    <n v="17030.5"/>
    <n v="3"/>
    <x v="8"/>
    <x v="18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18"/>
    <n v="17030.5"/>
    <n v="3"/>
    <x v="8"/>
    <x v="18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18"/>
    <n v="17030.5"/>
    <n v="3"/>
    <x v="8"/>
    <x v="18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18"/>
    <n v="17030.5"/>
    <n v="3"/>
    <x v="8"/>
    <x v="18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18"/>
    <n v="17030.5"/>
    <n v="3"/>
    <x v="8"/>
    <x v="185"/>
    <n v="15650"/>
    <n v="55508"/>
    <n v="0"/>
    <n v="0"/>
    <n v="0"/>
    <n v="0"/>
    <n v="0"/>
    <n v="0"/>
    <n v="0.75"/>
    <n v="3.25"/>
    <n v="177900"/>
    <n v="177900"/>
    <n v="0"/>
    <n v="2144150"/>
    <n v="55510"/>
  </r>
  <r>
    <d v="2023-03-14T00:00:00"/>
    <s v="14:18"/>
    <n v="17030.5"/>
    <n v="3"/>
    <x v="8"/>
    <x v="185"/>
    <n v="15700"/>
    <n v="55511"/>
    <n v="0"/>
    <n v="0"/>
    <n v="0"/>
    <n v="0"/>
    <n v="0"/>
    <n v="0"/>
    <n v="0.7"/>
    <n v="3.8"/>
    <n v="253100"/>
    <n v="253100"/>
    <n v="0"/>
    <n v="4075450"/>
    <n v="55512"/>
  </r>
  <r>
    <d v="2023-03-14T00:00:00"/>
    <s v="14:18"/>
    <n v="17030.5"/>
    <n v="3"/>
    <x v="8"/>
    <x v="185"/>
    <n v="15750"/>
    <n v="55513"/>
    <n v="0"/>
    <n v="0"/>
    <n v="0"/>
    <n v="0"/>
    <n v="0"/>
    <n v="0"/>
    <n v="0.85"/>
    <n v="4.4000000000000004"/>
    <n v="54400"/>
    <n v="54400"/>
    <n v="0"/>
    <n v="1175400"/>
    <n v="55514"/>
  </r>
  <r>
    <d v="2023-03-14T00:00:00"/>
    <s v="14:18"/>
    <n v="17030.5"/>
    <n v="3"/>
    <x v="8"/>
    <x v="185"/>
    <n v="15800"/>
    <n v="55515"/>
    <n v="600"/>
    <n v="0"/>
    <n v="0"/>
    <n v="0"/>
    <n v="2207.15"/>
    <n v="1270"/>
    <n v="0.85"/>
    <n v="1.2"/>
    <n v="1251300"/>
    <n v="184450"/>
    <n v="1066850"/>
    <n v="6958550"/>
    <n v="55516"/>
  </r>
  <r>
    <d v="2023-03-14T00:00:00"/>
    <s v="14:18"/>
    <n v="17030.5"/>
    <n v="3"/>
    <x v="8"/>
    <x v="185"/>
    <n v="15850"/>
    <n v="55517"/>
    <n v="0"/>
    <n v="0"/>
    <n v="0"/>
    <n v="0"/>
    <n v="0"/>
    <n v="0"/>
    <n v="0.85"/>
    <n v="1.2"/>
    <n v="122000"/>
    <n v="48100"/>
    <n v="73900"/>
    <n v="2023300"/>
    <n v="55518"/>
  </r>
  <r>
    <d v="2023-03-14T00:00:00"/>
    <s v="14:18"/>
    <n v="17030.5"/>
    <n v="3"/>
    <x v="8"/>
    <x v="185"/>
    <n v="15900"/>
    <n v="55519"/>
    <n v="0"/>
    <n v="0"/>
    <n v="0"/>
    <n v="0"/>
    <n v="0"/>
    <n v="0"/>
    <n v="0.85"/>
    <n v="1.25"/>
    <n v="1055500"/>
    <n v="116400"/>
    <n v="939100"/>
    <n v="5890400"/>
    <n v="55520"/>
  </r>
  <r>
    <d v="2023-03-14T00:00:00"/>
    <s v="14:18"/>
    <n v="17030.5"/>
    <n v="3"/>
    <x v="8"/>
    <x v="185"/>
    <n v="15950"/>
    <n v="55521"/>
    <n v="200"/>
    <n v="0"/>
    <n v="100"/>
    <n v="100"/>
    <n v="2061"/>
    <n v="1216.5999999999999"/>
    <n v="1"/>
    <n v="1.65"/>
    <n v="86650"/>
    <n v="43950"/>
    <n v="42700"/>
    <n v="2088950"/>
    <n v="55523"/>
  </r>
  <r>
    <d v="2023-03-14T00:00:00"/>
    <s v="14:18"/>
    <n v="17030.5"/>
    <n v="3"/>
    <x v="8"/>
    <x v="185"/>
    <n v="16000"/>
    <n v="55524"/>
    <n v="2400"/>
    <n v="550"/>
    <n v="750"/>
    <n v="1300"/>
    <n v="1155"/>
    <n v="1049.4000000000001"/>
    <n v="1.05"/>
    <n v="1.9"/>
    <n v="4243850"/>
    <n v="1031000"/>
    <n v="3212850"/>
    <n v="17474050"/>
    <n v="55525"/>
  </r>
  <r>
    <d v="2023-03-14T00:00:00"/>
    <s v="14:18"/>
    <n v="17030.5"/>
    <n v="3"/>
    <x v="8"/>
    <x v="185"/>
    <n v="16050"/>
    <n v="55526"/>
    <n v="250"/>
    <n v="0"/>
    <n v="0"/>
    <n v="0"/>
    <n v="1964.3"/>
    <n v="1042.7"/>
    <n v="1.1499999999999999"/>
    <n v="2.0499999999999998"/>
    <n v="134750"/>
    <n v="63350"/>
    <n v="71400"/>
    <n v="2362650"/>
    <n v="55530"/>
  </r>
  <r>
    <d v="2023-03-14T00:00:00"/>
    <s v="14:18"/>
    <n v="17030.5"/>
    <n v="3"/>
    <x v="8"/>
    <x v="185"/>
    <n v="16100"/>
    <n v="55531"/>
    <n v="1000"/>
    <n v="0"/>
    <n v="500"/>
    <n v="500"/>
    <n v="1916.15"/>
    <n v="1062.4000000000001"/>
    <n v="1.25"/>
    <n v="2.2999999999999998"/>
    <n v="1449000"/>
    <n v="622450"/>
    <n v="826550"/>
    <n v="8456100"/>
    <n v="55532"/>
  </r>
  <r>
    <d v="2023-03-14T00:00:00"/>
    <s v="14:18"/>
    <n v="17030.5"/>
    <n v="3"/>
    <x v="8"/>
    <x v="185"/>
    <n v="16150"/>
    <n v="55533"/>
    <n v="0"/>
    <n v="0"/>
    <n v="0"/>
    <n v="0"/>
    <n v="0"/>
    <n v="0"/>
    <n v="1.3"/>
    <n v="2.5499999999999998"/>
    <n v="108300"/>
    <n v="26150"/>
    <n v="82150"/>
    <n v="2539400"/>
    <n v="55534"/>
  </r>
  <r>
    <d v="2023-03-14T00:00:00"/>
    <s v="14:18"/>
    <n v="17030.5"/>
    <n v="3"/>
    <x v="8"/>
    <x v="185"/>
    <n v="16200"/>
    <n v="55535"/>
    <n v="850"/>
    <n v="50"/>
    <n v="200"/>
    <n v="250"/>
    <n v="998.7"/>
    <n v="838.8"/>
    <n v="1.5"/>
    <n v="2.7"/>
    <n v="1412700"/>
    <n v="106300"/>
    <n v="1306400"/>
    <n v="11632100"/>
    <n v="55536"/>
  </r>
  <r>
    <d v="2023-03-14T00:00:00"/>
    <s v="14:18"/>
    <n v="17030.5"/>
    <n v="3"/>
    <x v="8"/>
    <x v="185"/>
    <n v="16250"/>
    <n v="55537"/>
    <n v="900"/>
    <n v="100"/>
    <n v="400"/>
    <n v="500"/>
    <n v="1045.7"/>
    <n v="796.55"/>
    <n v="1.55"/>
    <n v="3.2"/>
    <n v="183900"/>
    <n v="47900"/>
    <n v="136000"/>
    <n v="3671350"/>
    <n v="55538"/>
  </r>
  <r>
    <d v="2023-03-14T00:00:00"/>
    <s v="14:18"/>
    <n v="17030.5"/>
    <n v="3"/>
    <x v="8"/>
    <x v="185"/>
    <n v="16300"/>
    <n v="55539"/>
    <n v="7200"/>
    <n v="0"/>
    <n v="2200"/>
    <n v="2200"/>
    <n v="1725.75"/>
    <n v="761.25"/>
    <n v="1.7"/>
    <n v="3.65"/>
    <n v="1807700"/>
    <n v="561700"/>
    <n v="1246000"/>
    <n v="12574350"/>
    <n v="55543"/>
  </r>
  <r>
    <d v="2023-03-14T00:00:00"/>
    <s v="14:18"/>
    <n v="17030.5"/>
    <n v="3"/>
    <x v="8"/>
    <x v="185"/>
    <n v="16350"/>
    <n v="55544"/>
    <n v="0"/>
    <n v="0"/>
    <n v="0"/>
    <n v="0"/>
    <n v="0"/>
    <n v="0"/>
    <n v="2"/>
    <n v="3.95"/>
    <n v="365150"/>
    <n v="61100"/>
    <n v="304050"/>
    <n v="4192800"/>
    <n v="55547"/>
  </r>
  <r>
    <d v="2023-03-14T00:00:00"/>
    <s v="14:18"/>
    <n v="17030.5"/>
    <n v="3"/>
    <x v="8"/>
    <x v="185"/>
    <n v="16400"/>
    <n v="55548"/>
    <n v="1200"/>
    <n v="1000"/>
    <n v="150"/>
    <n v="1150"/>
    <n v="744.15"/>
    <n v="652.29999999999995"/>
    <n v="2.5"/>
    <n v="4.8"/>
    <n v="2310550"/>
    <n v="888800"/>
    <n v="1421750"/>
    <n v="15515250"/>
    <n v="55549"/>
  </r>
  <r>
    <d v="2023-03-14T00:00:00"/>
    <s v="14:18"/>
    <n v="17030.5"/>
    <n v="3"/>
    <x v="8"/>
    <x v="185"/>
    <n v="16450"/>
    <n v="55550"/>
    <n v="750"/>
    <n v="250"/>
    <n v="0"/>
    <n v="250"/>
    <n v="728"/>
    <n v="573.35"/>
    <n v="3.15"/>
    <n v="5.85"/>
    <n v="490600"/>
    <n v="287000"/>
    <n v="203600"/>
    <n v="7202650"/>
    <n v="55554"/>
  </r>
  <r>
    <d v="2023-03-14T00:00:00"/>
    <s v="14:18"/>
    <n v="17030.5"/>
    <n v="3"/>
    <x v="8"/>
    <x v="185"/>
    <n v="16500"/>
    <n v="55555"/>
    <n v="85250"/>
    <n v="23000"/>
    <n v="3350"/>
    <n v="26350"/>
    <n v="679.3"/>
    <n v="566.70000000000005"/>
    <n v="4.25"/>
    <n v="6.75"/>
    <n v="4369200"/>
    <n v="893850"/>
    <n v="3475350"/>
    <n v="34895950"/>
    <n v="55556"/>
  </r>
  <r>
    <d v="2023-03-14T00:00:00"/>
    <s v="14:18"/>
    <n v="17030.5"/>
    <n v="3"/>
    <x v="8"/>
    <x v="185"/>
    <n v="16550"/>
    <n v="55557"/>
    <n v="4000"/>
    <n v="650"/>
    <n v="2100"/>
    <n v="2750"/>
    <n v="601.9"/>
    <n v="516.29999999999995"/>
    <n v="5.3"/>
    <n v="8.1999999999999993"/>
    <n v="497250"/>
    <n v="161150"/>
    <n v="336100"/>
    <n v="11931700"/>
    <n v="55558"/>
  </r>
  <r>
    <d v="2023-03-14T00:00:00"/>
    <s v="14:18"/>
    <n v="17030.5"/>
    <n v="3"/>
    <x v="8"/>
    <x v="185"/>
    <n v="16600"/>
    <n v="55559"/>
    <n v="88900"/>
    <n v="15300"/>
    <n v="9600"/>
    <n v="24900"/>
    <n v="562.95000000000005"/>
    <n v="467.95"/>
    <n v="6.85"/>
    <n v="9.0500000000000007"/>
    <n v="2881900"/>
    <n v="615150"/>
    <n v="2266750"/>
    <n v="34565550"/>
    <n v="55560"/>
  </r>
  <r>
    <d v="2023-03-14T00:00:00"/>
    <s v="14:18"/>
    <n v="17030.5"/>
    <n v="3"/>
    <x v="8"/>
    <x v="185"/>
    <n v="16650"/>
    <n v="55561"/>
    <n v="25400"/>
    <n v="1450"/>
    <n v="5200"/>
    <n v="6650"/>
    <n v="508.55"/>
    <n v="420.25"/>
    <n v="9.25"/>
    <n v="11.05"/>
    <n v="2128150"/>
    <n v="532100"/>
    <n v="1596050"/>
    <n v="21787750"/>
    <n v="55562"/>
  </r>
  <r>
    <d v="2023-03-14T00:00:00"/>
    <s v="14:18"/>
    <n v="17030.5"/>
    <n v="3"/>
    <x v="8"/>
    <x v="185"/>
    <n v="16700"/>
    <n v="55563"/>
    <n v="310700"/>
    <n v="10250"/>
    <n v="30050"/>
    <n v="40300"/>
    <n v="480.9"/>
    <n v="375.45"/>
    <n v="12.65"/>
    <n v="14.05"/>
    <n v="3410600"/>
    <n v="625850"/>
    <n v="2784750"/>
    <n v="47458800"/>
    <n v="55564"/>
  </r>
  <r>
    <d v="2023-03-14T00:00:00"/>
    <s v="14:18"/>
    <n v="17030.5"/>
    <n v="3"/>
    <x v="8"/>
    <x v="185"/>
    <n v="16750"/>
    <n v="55565"/>
    <n v="80550"/>
    <n v="5100"/>
    <n v="9050"/>
    <n v="14150"/>
    <n v="428.7"/>
    <n v="329.55"/>
    <n v="17"/>
    <n v="17.399999999999999"/>
    <n v="1270700"/>
    <n v="447500"/>
    <n v="823200"/>
    <n v="23007050"/>
    <n v="55566"/>
  </r>
  <r>
    <d v="2023-03-14T00:00:00"/>
    <s v="14:18"/>
    <n v="17030.5"/>
    <n v="3"/>
    <x v="8"/>
    <x v="185"/>
    <n v="16800"/>
    <n v="55567"/>
    <n v="2089900"/>
    <n v="49000"/>
    <n v="126250"/>
    <n v="175250"/>
    <n v="377.7"/>
    <n v="286.95"/>
    <n v="23.1"/>
    <n v="22.25"/>
    <n v="5154850"/>
    <n v="1381900"/>
    <n v="3772950"/>
    <n v="95456550"/>
    <n v="55568"/>
  </r>
  <r>
    <d v="2023-03-14T00:00:00"/>
    <s v="14:18"/>
    <n v="17030.5"/>
    <n v="3"/>
    <x v="8"/>
    <x v="185"/>
    <n v="16850"/>
    <n v="55569"/>
    <n v="730000"/>
    <n v="8600"/>
    <n v="38350"/>
    <n v="46950"/>
    <n v="337.9"/>
    <n v="241.25"/>
    <n v="30.6"/>
    <n v="27.8"/>
    <n v="1494450"/>
    <n v="438250"/>
    <n v="1056200"/>
    <n v="71426350"/>
    <n v="55573"/>
  </r>
  <r>
    <d v="2023-03-14T00:00:00"/>
    <s v="14:18"/>
    <n v="17030.5"/>
    <n v="3"/>
    <x v="8"/>
    <x v="185"/>
    <n v="16900"/>
    <n v="55574"/>
    <n v="5213350"/>
    <n v="52050"/>
    <n v="332150"/>
    <n v="384200"/>
    <n v="289.95"/>
    <n v="202.55"/>
    <n v="40.85"/>
    <n v="34.700000000000003"/>
    <n v="4353550"/>
    <n v="753450"/>
    <n v="3600100"/>
    <n v="123585200"/>
    <n v="55575"/>
  </r>
  <r>
    <d v="2023-03-14T00:00:00"/>
    <s v="14:18"/>
    <n v="17030.5"/>
    <n v="3"/>
    <x v="8"/>
    <x v="185"/>
    <n v="16950"/>
    <n v="55576"/>
    <n v="4983050"/>
    <n v="39850"/>
    <n v="280550"/>
    <n v="320400"/>
    <n v="251.3"/>
    <n v="165.45"/>
    <n v="54.1"/>
    <n v="45"/>
    <n v="1671700"/>
    <n v="346550"/>
    <n v="1325150"/>
    <n v="72154250"/>
    <n v="55577"/>
  </r>
  <r>
    <d v="2023-03-14T00:00:00"/>
    <s v="14:18"/>
    <n v="17030.5"/>
    <n v="3"/>
    <x v="8"/>
    <x v="185"/>
    <n v="17000"/>
    <n v="55580"/>
    <n v="44410500"/>
    <n v="380800"/>
    <n v="2348700"/>
    <n v="2729500"/>
    <n v="216.45"/>
    <n v="133.4"/>
    <n v="71"/>
    <n v="56.85"/>
    <n v="6649950"/>
    <n v="1412800"/>
    <n v="5237150"/>
    <n v="204018800"/>
    <n v="55582"/>
  </r>
  <r>
    <d v="2023-03-14T00:00:00"/>
    <s v="14:18"/>
    <n v="17030.5"/>
    <n v="3"/>
    <x v="8"/>
    <x v="185"/>
    <n v="17050"/>
    <n v="55583"/>
    <n v="34731800"/>
    <n v="100600"/>
    <n v="1616900"/>
    <n v="1717500"/>
    <n v="182.9"/>
    <n v="103.5"/>
    <n v="91.4"/>
    <n v="70.3"/>
    <n v="1935450"/>
    <n v="863800"/>
    <n v="1071650"/>
    <n v="107627200"/>
    <n v="55587"/>
  </r>
  <r>
    <d v="2023-03-14T00:00:00"/>
    <s v="14:18"/>
    <n v="17030.5"/>
    <n v="3"/>
    <x v="8"/>
    <x v="185"/>
    <n v="17100"/>
    <n v="55588"/>
    <n v="108616250"/>
    <n v="1005600"/>
    <n v="4313750"/>
    <n v="5319350"/>
    <n v="149.25"/>
    <n v="79"/>
    <n v="116.6"/>
    <n v="88.85"/>
    <n v="4109000"/>
    <n v="598000"/>
    <n v="3511000"/>
    <n v="190628300"/>
    <n v="55589"/>
  </r>
  <r>
    <d v="2023-03-14T00:00:00"/>
    <s v="14:18"/>
    <n v="17030.5"/>
    <n v="3"/>
    <x v="8"/>
    <x v="185"/>
    <n v="17150"/>
    <n v="55590"/>
    <n v="86900150"/>
    <n v="1197300"/>
    <n v="2709350"/>
    <n v="3906650"/>
    <n v="120"/>
    <n v="58.4"/>
    <n v="146.15"/>
    <n v="108.5"/>
    <n v="1312800"/>
    <n v="-347700"/>
    <n v="1660500"/>
    <n v="87512300"/>
    <n v="55591"/>
  </r>
  <r>
    <d v="2023-03-14T00:00:00"/>
    <s v="14:18"/>
    <n v="17030.5"/>
    <n v="3"/>
    <x v="8"/>
    <x v="185"/>
    <n v="17200"/>
    <n v="55592"/>
    <n v="166990650"/>
    <n v="3441500"/>
    <n v="5190350"/>
    <n v="8631850"/>
    <n v="96.3"/>
    <n v="42.55"/>
    <n v="179.75"/>
    <n v="133"/>
    <n v="3755900"/>
    <n v="119200"/>
    <n v="3636700"/>
    <n v="108431050"/>
    <n v="55595"/>
  </r>
  <r>
    <d v="2023-03-14T00:00:00"/>
    <s v="14:18"/>
    <n v="17030.5"/>
    <n v="3"/>
    <x v="8"/>
    <x v="185"/>
    <n v="17250"/>
    <n v="55596"/>
    <n v="68591000"/>
    <n v="1670350"/>
    <n v="968750"/>
    <n v="2639100"/>
    <n v="74.2"/>
    <n v="30.95"/>
    <n v="218.7"/>
    <n v="161.94999999999999"/>
    <n v="658150"/>
    <n v="-214850"/>
    <n v="873000"/>
    <n v="26159350"/>
    <n v="55597"/>
  </r>
  <r>
    <d v="2023-03-14T00:00:00"/>
    <s v="14:18"/>
    <n v="17030.5"/>
    <n v="3"/>
    <x v="8"/>
    <x v="185"/>
    <n v="17300"/>
    <n v="55598"/>
    <n v="114500450"/>
    <n v="6460400"/>
    <n v="514100"/>
    <n v="6974500"/>
    <n v="58"/>
    <n v="22.35"/>
    <n v="258.75"/>
    <n v="195.15"/>
    <n v="2191500"/>
    <n v="-596050"/>
    <n v="2787550"/>
    <n v="29553700"/>
    <n v="55603"/>
  </r>
  <r>
    <d v="2023-03-14T00:00:00"/>
    <s v="14:18"/>
    <n v="17030.5"/>
    <n v="3"/>
    <x v="8"/>
    <x v="185"/>
    <n v="17350"/>
    <n v="55604"/>
    <n v="48860850"/>
    <n v="2194750"/>
    <n v="818600"/>
    <n v="3013350"/>
    <n v="43.55"/>
    <n v="16.2"/>
    <n v="304.10000000000002"/>
    <n v="232.05"/>
    <n v="503400"/>
    <n v="-172250"/>
    <n v="675650"/>
    <n v="8252600"/>
    <n v="55605"/>
  </r>
  <r>
    <d v="2023-03-14T00:00:00"/>
    <s v="14:18"/>
    <n v="17030.5"/>
    <n v="3"/>
    <x v="8"/>
    <x v="185"/>
    <n v="17400"/>
    <n v="55606"/>
    <n v="84769950"/>
    <n v="8324250"/>
    <n v="782050"/>
    <n v="9106300"/>
    <n v="34.15"/>
    <n v="11.9"/>
    <n v="350.1"/>
    <n v="271.25"/>
    <n v="3218000"/>
    <n v="-474250"/>
    <n v="3692250"/>
    <n v="11959100"/>
    <n v="55607"/>
  </r>
  <r>
    <d v="2023-03-14T00:00:00"/>
    <s v="14:18"/>
    <n v="17030.5"/>
    <n v="3"/>
    <x v="8"/>
    <x v="185"/>
    <n v="17450"/>
    <n v="55608"/>
    <n v="43831950"/>
    <n v="2984050"/>
    <n v="224250"/>
    <n v="3208300"/>
    <n v="25.85"/>
    <n v="9.1"/>
    <n v="395.25"/>
    <n v="311.39999999999998"/>
    <n v="306150"/>
    <n v="-69550"/>
    <n v="375700"/>
    <n v="1385050"/>
    <n v="55609"/>
  </r>
  <r>
    <d v="2023-03-14T00:00:00"/>
    <s v="14:18"/>
    <n v="17030.5"/>
    <n v="3"/>
    <x v="8"/>
    <x v="185"/>
    <n v="17500"/>
    <n v="55610"/>
    <n v="83903850"/>
    <n v="10321500"/>
    <n v="1525750"/>
    <n v="11847250"/>
    <n v="19.649999999999999"/>
    <n v="7"/>
    <n v="442.35"/>
    <n v="353.1"/>
    <n v="1104300"/>
    <n v="-370350"/>
    <n v="1474650"/>
    <n v="4004400"/>
    <n v="55611"/>
  </r>
  <r>
    <d v="2023-03-14T00:00:00"/>
    <s v="14:18"/>
    <n v="17030.5"/>
    <n v="3"/>
    <x v="8"/>
    <x v="185"/>
    <n v="17550"/>
    <n v="55612"/>
    <n v="34791150"/>
    <n v="2863250"/>
    <n v="329150"/>
    <n v="3192400"/>
    <n v="15.4"/>
    <n v="5.75"/>
    <n v="489.9"/>
    <n v="399.95"/>
    <n v="307250"/>
    <n v="-29400"/>
    <n v="336650"/>
    <n v="322800"/>
    <n v="55613"/>
  </r>
  <r>
    <d v="2023-03-14T00:00:00"/>
    <s v="14:18"/>
    <n v="17030.5"/>
    <n v="3"/>
    <x v="8"/>
    <x v="185"/>
    <n v="17600"/>
    <n v="55614"/>
    <n v="54575000"/>
    <n v="6353150"/>
    <n v="417000"/>
    <n v="6770150"/>
    <n v="11.8"/>
    <n v="4.75"/>
    <n v="538.9"/>
    <n v="446.65"/>
    <n v="781950"/>
    <n v="-165150"/>
    <n v="947100"/>
    <n v="786750"/>
    <n v="55615"/>
  </r>
  <r>
    <d v="2023-03-14T00:00:00"/>
    <s v="14:18"/>
    <n v="17030.5"/>
    <n v="3"/>
    <x v="8"/>
    <x v="185"/>
    <n v="17650"/>
    <n v="55616"/>
    <n v="27527400"/>
    <n v="3221950"/>
    <n v="-305100"/>
    <n v="2916850"/>
    <n v="9.5500000000000007"/>
    <n v="4.0999999999999996"/>
    <n v="588.45000000000005"/>
    <n v="495.75"/>
    <n v="238850"/>
    <n v="-27800"/>
    <n v="266650"/>
    <n v="113550"/>
    <n v="55617"/>
  </r>
  <r>
    <d v="2023-03-14T00:00:00"/>
    <s v="14:18"/>
    <n v="17030.5"/>
    <n v="3"/>
    <x v="8"/>
    <x v="185"/>
    <n v="17700"/>
    <n v="55618"/>
    <n v="49683350"/>
    <n v="7984650"/>
    <n v="998550"/>
    <n v="8983200"/>
    <n v="7.8"/>
    <n v="3.75"/>
    <n v="638.75"/>
    <n v="544.04999999999995"/>
    <n v="872350"/>
    <n v="-86600"/>
    <n v="958950"/>
    <n v="354450"/>
    <n v="55619"/>
  </r>
  <r>
    <d v="2023-03-14T00:00:00"/>
    <s v="14:18"/>
    <n v="17030.5"/>
    <n v="3"/>
    <x v="8"/>
    <x v="185"/>
    <n v="17750"/>
    <n v="55620"/>
    <n v="21973450"/>
    <n v="2669350"/>
    <n v="239900"/>
    <n v="2909250"/>
    <n v="6.65"/>
    <n v="3.4"/>
    <n v="690.1"/>
    <n v="586.45000000000005"/>
    <n v="91250"/>
    <n v="-11650"/>
    <n v="102900"/>
    <n v="36100"/>
    <n v="55621"/>
  </r>
  <r>
    <d v="2023-03-14T00:00:00"/>
    <s v="14:18"/>
    <n v="17030.5"/>
    <n v="3"/>
    <x v="8"/>
    <x v="185"/>
    <n v="17800"/>
    <n v="55622"/>
    <n v="30947700"/>
    <n v="6972050"/>
    <n v="-10250"/>
    <n v="6961800"/>
    <n v="5.65"/>
    <n v="3.15"/>
    <n v="731.35"/>
    <n v="646.20000000000005"/>
    <n v="304000"/>
    <n v="-31350"/>
    <n v="335350"/>
    <n v="142750"/>
    <n v="55623"/>
  </r>
  <r>
    <d v="2023-03-14T00:00:00"/>
    <s v="14:18"/>
    <n v="17030.5"/>
    <n v="3"/>
    <x v="8"/>
    <x v="185"/>
    <n v="17850"/>
    <n v="55624"/>
    <n v="8708350"/>
    <n v="1584450"/>
    <n v="-286050"/>
    <n v="1298400"/>
    <n v="4.9000000000000004"/>
    <n v="2.95"/>
    <n v="822.85"/>
    <n v="682.4"/>
    <n v="47850"/>
    <n v="-3250"/>
    <n v="51100"/>
    <n v="11950"/>
    <n v="55627"/>
  </r>
  <r>
    <d v="2023-03-14T00:00:00"/>
    <s v="14:18"/>
    <n v="17030.5"/>
    <n v="3"/>
    <x v="8"/>
    <x v="185"/>
    <n v="17900"/>
    <n v="55628"/>
    <n v="19457550"/>
    <n v="6511750"/>
    <n v="-2518600"/>
    <n v="3993150"/>
    <n v="4.45"/>
    <n v="2.7"/>
    <n v="838"/>
    <n v="744.95"/>
    <n v="166950"/>
    <n v="-9500"/>
    <n v="176450"/>
    <n v="41450"/>
    <n v="55629"/>
  </r>
  <r>
    <d v="2023-03-14T00:00:00"/>
    <s v="14:18"/>
    <n v="17030.5"/>
    <n v="3"/>
    <x v="8"/>
    <x v="185"/>
    <n v="17950"/>
    <n v="55630"/>
    <n v="7023500"/>
    <n v="2011950"/>
    <n v="-303100"/>
    <n v="1708850"/>
    <n v="3.9"/>
    <n v="2.4500000000000002"/>
    <n v="932.95"/>
    <n v="788.65"/>
    <n v="38150"/>
    <n v="-1300"/>
    <n v="39450"/>
    <n v="2650"/>
    <n v="55631"/>
  </r>
  <r>
    <d v="2023-03-14T00:00:00"/>
    <s v="14:18"/>
    <n v="17030.5"/>
    <n v="3"/>
    <x v="8"/>
    <x v="185"/>
    <n v="18000"/>
    <n v="55632"/>
    <n v="30845700"/>
    <n v="9147350"/>
    <n v="1148600"/>
    <n v="10295950"/>
    <n v="3.6"/>
    <n v="2.5"/>
    <n v="938.6"/>
    <n v="826.55"/>
    <n v="331550"/>
    <n v="-4500"/>
    <n v="336050"/>
    <n v="131750"/>
    <n v="55633"/>
  </r>
  <r>
    <d v="2023-03-14T00:00:00"/>
    <s v="14:18"/>
    <n v="17030.5"/>
    <n v="3"/>
    <x v="8"/>
    <x v="185"/>
    <n v="18050"/>
    <n v="55634"/>
    <n v="4080400"/>
    <n v="1334450"/>
    <n v="-293150"/>
    <n v="1041300"/>
    <n v="3.2"/>
    <n v="2.2999999999999998"/>
    <n v="990.55"/>
    <n v="882.8"/>
    <n v="7900"/>
    <n v="-150"/>
    <n v="8050"/>
    <n v="750"/>
    <n v="55635"/>
  </r>
  <r>
    <d v="2023-03-14T00:00:00"/>
    <s v="14:18"/>
    <n v="17030.5"/>
    <n v="3"/>
    <x v="8"/>
    <x v="185"/>
    <n v="18100"/>
    <n v="55636"/>
    <n v="9353850"/>
    <n v="3390600"/>
    <n v="-513200"/>
    <n v="2877400"/>
    <n v="3.15"/>
    <n v="2.35"/>
    <n v="1036.8499999999999"/>
    <n v="914.85"/>
    <n v="48550"/>
    <n v="-7100"/>
    <n v="55650"/>
    <n v="11150"/>
    <n v="55637"/>
  </r>
  <r>
    <d v="2023-03-14T00:00:00"/>
    <s v="14:18"/>
    <n v="17030.5"/>
    <n v="3"/>
    <x v="8"/>
    <x v="185"/>
    <n v="18150"/>
    <n v="55638"/>
    <n v="2143050"/>
    <n v="699650"/>
    <n v="80200"/>
    <n v="779850"/>
    <n v="2.95"/>
    <n v="2.2999999999999998"/>
    <n v="944.75"/>
    <n v="727.45"/>
    <n v="7900"/>
    <n v="0"/>
    <n v="7900"/>
    <n v="750"/>
    <n v="55639"/>
  </r>
  <r>
    <d v="2023-03-14T00:00:00"/>
    <s v="14:18"/>
    <n v="17030.5"/>
    <n v="3"/>
    <x v="8"/>
    <x v="185"/>
    <n v="18200"/>
    <n v="55640"/>
    <n v="7705500"/>
    <n v="3409950"/>
    <n v="-575900"/>
    <n v="2834050"/>
    <n v="2.85"/>
    <n v="2.25"/>
    <n v="1169.9000000000001"/>
    <n v="1027.5999999999999"/>
    <n v="80200"/>
    <n v="-900"/>
    <n v="81100"/>
    <n v="6150"/>
    <n v="55641"/>
  </r>
  <r>
    <d v="2023-03-14T00:00:00"/>
    <s v="14:18"/>
    <n v="17030.5"/>
    <n v="3"/>
    <x v="8"/>
    <x v="185"/>
    <n v="18250"/>
    <n v="55642"/>
    <n v="1384700"/>
    <n v="453250"/>
    <n v="-39750"/>
    <n v="413500"/>
    <n v="2.8"/>
    <n v="2.2000000000000002"/>
    <n v="1190.45"/>
    <n v="1066.3499999999999"/>
    <n v="6200"/>
    <n v="-250"/>
    <n v="6450"/>
    <n v="500"/>
    <n v="55643"/>
  </r>
  <r>
    <d v="2023-03-14T00:00:00"/>
    <s v="14:18"/>
    <n v="17030.5"/>
    <n v="3"/>
    <x v="8"/>
    <x v="185"/>
    <n v="18300"/>
    <n v="55644"/>
    <n v="8738350"/>
    <n v="5042000"/>
    <n v="-3450"/>
    <n v="5038550"/>
    <n v="2.9"/>
    <n v="2.2999999999999998"/>
    <n v="1271.3499999999999"/>
    <n v="1141.7"/>
    <n v="56000"/>
    <n v="-7750"/>
    <n v="63750"/>
    <n v="17900"/>
    <n v="55645"/>
  </r>
  <r>
    <d v="2023-03-14T00:00:00"/>
    <s v="14:18"/>
    <n v="17030.5"/>
    <n v="3"/>
    <x v="8"/>
    <x v="185"/>
    <n v="18350"/>
    <n v="55646"/>
    <n v="1251700"/>
    <n v="409050"/>
    <n v="-133350"/>
    <n v="275700"/>
    <n v="2.7"/>
    <n v="2.15"/>
    <n v="1220.45"/>
    <n v="1224.8499999999999"/>
    <n v="14550"/>
    <n v="-50"/>
    <n v="14600"/>
    <n v="900"/>
    <n v="55647"/>
  </r>
  <r>
    <d v="2023-03-14T00:00:00"/>
    <s v="14:18"/>
    <n v="17030.5"/>
    <n v="3"/>
    <x v="8"/>
    <x v="185"/>
    <n v="18400"/>
    <n v="55648"/>
    <n v="6214450"/>
    <n v="3396300"/>
    <n v="-456300"/>
    <n v="2940000"/>
    <n v="2.85"/>
    <n v="2.2000000000000002"/>
    <n v="1341.5"/>
    <n v="1258.8"/>
    <n v="14400"/>
    <n v="-850"/>
    <n v="15250"/>
    <n v="950"/>
    <n v="55649"/>
  </r>
  <r>
    <d v="2023-03-14T00:00:00"/>
    <s v="14:18"/>
    <n v="17030.5"/>
    <n v="3"/>
    <x v="8"/>
    <x v="185"/>
    <n v="18450"/>
    <n v="55650"/>
    <n v="680300"/>
    <n v="136750"/>
    <n v="31350"/>
    <n v="168100"/>
    <n v="2.75"/>
    <n v="2.0499999999999998"/>
    <n v="1313.8"/>
    <n v="1063.55"/>
    <n v="4700"/>
    <n v="0"/>
    <n v="4700"/>
    <n v="550"/>
    <n v="55651"/>
  </r>
  <r>
    <d v="2023-03-14T00:00:00"/>
    <s v="14:18"/>
    <n v="17030.5"/>
    <n v="3"/>
    <x v="8"/>
    <x v="185"/>
    <n v="18500"/>
    <n v="55652"/>
    <n v="11006600"/>
    <n v="3779800"/>
    <n v="-172350"/>
    <n v="3607450"/>
    <n v="2.7"/>
    <n v="1.95"/>
    <n v="1438.7"/>
    <n v="1347.45"/>
    <n v="94700"/>
    <n v="-650"/>
    <n v="95350"/>
    <n v="3800"/>
    <n v="55653"/>
  </r>
  <r>
    <d v="2023-03-14T00:00:00"/>
    <s v="14:18"/>
    <n v="17030.5"/>
    <n v="3"/>
    <x v="8"/>
    <x v="185"/>
    <n v="18550"/>
    <n v="55654"/>
    <n v="482100"/>
    <n v="57800"/>
    <n v="22800"/>
    <n v="80600"/>
    <n v="2.65"/>
    <n v="1.95"/>
    <n v="1426.25"/>
    <n v="1404.55"/>
    <n v="1700"/>
    <n v="0"/>
    <n v="1700"/>
    <n v="100"/>
    <n v="55655"/>
  </r>
  <r>
    <d v="2023-03-14T00:00:00"/>
    <s v="14:18"/>
    <n v="17030.5"/>
    <n v="3"/>
    <x v="8"/>
    <x v="185"/>
    <n v="18600"/>
    <n v="55656"/>
    <n v="1747550"/>
    <n v="1097350"/>
    <n v="-63500"/>
    <n v="1033850"/>
    <n v="2.5499999999999998"/>
    <n v="1.95"/>
    <n v="1507"/>
    <n v="1435.75"/>
    <n v="20150"/>
    <n v="0"/>
    <n v="20150"/>
    <n v="500"/>
    <n v="55657"/>
  </r>
  <r>
    <d v="2023-03-14T00:00:00"/>
    <s v="14:18"/>
    <n v="17030.5"/>
    <n v="3"/>
    <x v="8"/>
    <x v="185"/>
    <n v="18650"/>
    <n v="55658"/>
    <n v="180600"/>
    <n v="82950"/>
    <n v="-6550"/>
    <n v="76400"/>
    <n v="2.4500000000000002"/>
    <n v="1.85"/>
    <n v="1240.3499999999999"/>
    <n v="820.4"/>
    <n v="100"/>
    <n v="0"/>
    <n v="100"/>
    <n v="200"/>
    <n v="55659"/>
  </r>
  <r>
    <d v="2023-03-14T00:00:00"/>
    <s v="14:18"/>
    <n v="17030.5"/>
    <n v="3"/>
    <x v="8"/>
    <x v="185"/>
    <n v="18700"/>
    <n v="55660"/>
    <n v="2738850"/>
    <n v="1672750"/>
    <n v="10200"/>
    <n v="1682950"/>
    <n v="2.35"/>
    <n v="1.75"/>
    <n v="1500"/>
    <n v="1321.6"/>
    <n v="5150"/>
    <n v="0"/>
    <n v="5150"/>
    <n v="200"/>
    <n v="55661"/>
  </r>
  <r>
    <d v="2023-03-14T00:00:00"/>
    <s v="14:18"/>
    <n v="17030.5"/>
    <n v="3"/>
    <x v="8"/>
    <x v="185"/>
    <n v="18750"/>
    <n v="55662"/>
    <n v="99350"/>
    <n v="50100"/>
    <n v="-6200"/>
    <n v="43900"/>
    <n v="2.35"/>
    <n v="1.75"/>
    <n v="1076.1500000000001"/>
    <n v="1005"/>
    <n v="50"/>
    <n v="0"/>
    <n v="50"/>
    <n v="350"/>
    <n v="55663"/>
  </r>
  <r>
    <d v="2023-03-14T00:00:00"/>
    <s v="14:18"/>
    <n v="17030.5"/>
    <n v="3"/>
    <x v="8"/>
    <x v="185"/>
    <n v="18800"/>
    <n v="55664"/>
    <n v="1175150"/>
    <n v="459500"/>
    <n v="-16200"/>
    <n v="443300"/>
    <n v="2.2999999999999998"/>
    <n v="1.7"/>
    <n v="1730.05"/>
    <n v="1186.1500000000001"/>
    <n v="9250"/>
    <n v="-1900"/>
    <n v="11150"/>
    <n v="4500"/>
    <n v="55665"/>
  </r>
  <r>
    <d v="2023-03-14T00:00:00"/>
    <s v="14:18"/>
    <n v="17030.5"/>
    <n v="3"/>
    <x v="8"/>
    <x v="185"/>
    <n v="18850"/>
    <n v="55666"/>
    <n v="100500"/>
    <n v="37350"/>
    <n v="-850"/>
    <n v="36500"/>
    <n v="2.35"/>
    <n v="1.7"/>
    <n v="1649"/>
    <n v="970.75"/>
    <n v="1000"/>
    <n v="1000"/>
    <n v="0"/>
    <n v="2100"/>
    <n v="55667"/>
  </r>
  <r>
    <d v="2023-03-14T00:00:00"/>
    <s v="14:18"/>
    <n v="17030.5"/>
    <n v="3"/>
    <x v="8"/>
    <x v="185"/>
    <n v="18900"/>
    <n v="55668"/>
    <n v="550750"/>
    <n v="220850"/>
    <n v="-37700"/>
    <n v="183150"/>
    <n v="2.25"/>
    <n v="1.7"/>
    <n v="1694"/>
    <n v="1248.8499999999999"/>
    <n v="550"/>
    <n v="150"/>
    <n v="400"/>
    <n v="200"/>
    <n v="55669"/>
  </r>
  <r>
    <d v="2023-03-14T00:00:00"/>
    <s v="14:18"/>
    <n v="17030.5"/>
    <n v="3"/>
    <x v="8"/>
    <x v="185"/>
    <n v="18950"/>
    <n v="55670"/>
    <n v="50900"/>
    <n v="35550"/>
    <n v="-1250"/>
    <n v="34300"/>
    <n v="2.35"/>
    <n v="1.85"/>
    <n v="0"/>
    <n v="0"/>
    <n v="0"/>
    <n v="0"/>
    <n v="0"/>
    <n v="0"/>
    <n v="55671"/>
  </r>
  <r>
    <d v="2023-03-14T00:00:00"/>
    <s v="14:18"/>
    <n v="17030.5"/>
    <n v="3"/>
    <x v="8"/>
    <x v="185"/>
    <n v="19000"/>
    <n v="55672"/>
    <n v="3147650"/>
    <n v="2969200"/>
    <n v="-235300"/>
    <n v="2733900"/>
    <n v="2.5"/>
    <n v="1.85"/>
    <n v="1849.9"/>
    <n v="1834.1"/>
    <n v="40250"/>
    <n v="-1000"/>
    <n v="41250"/>
    <n v="4900"/>
    <n v="55673"/>
  </r>
  <r>
    <d v="2023-03-14T00:00:00"/>
    <s v="14:18"/>
    <n v="17030.5"/>
    <n v="3"/>
    <x v="8"/>
    <x v="185"/>
    <n v="19050"/>
    <n v="55674"/>
    <n v="28050"/>
    <n v="27550"/>
    <n v="-6500"/>
    <n v="21050"/>
    <n v="2.35"/>
    <n v="1.75"/>
    <n v="0"/>
    <n v="0"/>
    <n v="0"/>
    <n v="0"/>
    <n v="0"/>
    <n v="0"/>
    <n v="55675"/>
  </r>
  <r>
    <d v="2023-03-14T00:00:00"/>
    <s v="14:18"/>
    <n v="17030.5"/>
    <n v="3"/>
    <x v="8"/>
    <x v="185"/>
    <n v="19100"/>
    <n v="55676"/>
    <n v="486200"/>
    <n v="275350"/>
    <n v="-106100"/>
    <n v="169250"/>
    <n v="2.35"/>
    <n v="1.8"/>
    <n v="0"/>
    <n v="0"/>
    <n v="0"/>
    <n v="0"/>
    <n v="0"/>
    <n v="0"/>
    <n v="55677"/>
  </r>
  <r>
    <d v="2023-03-14T00:00:00"/>
    <s v="14:18"/>
    <n v="17030.5"/>
    <n v="3"/>
    <x v="8"/>
    <x v="185"/>
    <n v="19150"/>
    <n v="55678"/>
    <n v="42600"/>
    <n v="28100"/>
    <n v="2150"/>
    <n v="30250"/>
    <n v="2.25"/>
    <n v="1.75"/>
    <n v="1500"/>
    <n v="1412.6"/>
    <n v="100"/>
    <n v="0"/>
    <n v="100"/>
    <n v="50"/>
    <n v="55679"/>
  </r>
  <r>
    <d v="2023-03-14T00:00:00"/>
    <s v="14:18"/>
    <n v="17030.5"/>
    <n v="3"/>
    <x v="8"/>
    <x v="185"/>
    <n v="19200"/>
    <n v="55680"/>
    <n v="148100"/>
    <n v="106250"/>
    <n v="-31800"/>
    <n v="74450"/>
    <n v="2.35"/>
    <n v="1.8"/>
    <n v="1780.1"/>
    <n v="1773.2"/>
    <n v="350"/>
    <n v="0"/>
    <n v="350"/>
    <n v="100"/>
    <n v="55681"/>
  </r>
  <r>
    <d v="2023-03-14T00:00:00"/>
    <s v="14:18"/>
    <n v="17030.5"/>
    <n v="3"/>
    <x v="8"/>
    <x v="185"/>
    <n v="19250"/>
    <n v="55682"/>
    <n v="27250"/>
    <n v="11850"/>
    <n v="7600"/>
    <n v="19450"/>
    <n v="2.2000000000000002"/>
    <n v="1.75"/>
    <n v="0"/>
    <n v="0"/>
    <n v="0"/>
    <n v="0"/>
    <n v="0"/>
    <n v="0"/>
    <n v="55683"/>
  </r>
  <r>
    <d v="2023-03-14T00:00:00"/>
    <s v="14:18"/>
    <n v="17030.5"/>
    <n v="3"/>
    <x v="8"/>
    <x v="185"/>
    <n v="19300"/>
    <n v="55684"/>
    <n v="315400"/>
    <n v="201650"/>
    <n v="-8750"/>
    <n v="192900"/>
    <n v="2.2999999999999998"/>
    <n v="1.8"/>
    <n v="0"/>
    <n v="0"/>
    <n v="0"/>
    <n v="0"/>
    <n v="0"/>
    <n v="0"/>
    <n v="55685"/>
  </r>
  <r>
    <d v="2023-03-14T00:00:00"/>
    <s v="14:18"/>
    <n v="17030.5"/>
    <n v="3"/>
    <x v="8"/>
    <x v="185"/>
    <n v="19350"/>
    <n v="55686"/>
    <n v="44550"/>
    <n v="5750"/>
    <n v="11150"/>
    <n v="16900"/>
    <n v="2.1"/>
    <n v="1.7"/>
    <n v="0"/>
    <n v="0"/>
    <n v="0"/>
    <n v="0"/>
    <n v="0"/>
    <n v="0"/>
    <n v="55687"/>
  </r>
  <r>
    <d v="2023-03-14T00:00:00"/>
    <s v="14:18"/>
    <n v="17030.5"/>
    <n v="3"/>
    <x v="8"/>
    <x v="185"/>
    <n v="19400"/>
    <n v="55688"/>
    <n v="206150"/>
    <n v="146050"/>
    <n v="9150"/>
    <n v="155200"/>
    <n v="2.2000000000000002"/>
    <n v="1.75"/>
    <n v="0"/>
    <n v="0"/>
    <n v="0"/>
    <n v="0"/>
    <n v="0"/>
    <n v="0"/>
    <n v="55716"/>
  </r>
  <r>
    <d v="2023-03-14T00:00:00"/>
    <s v="14:18"/>
    <n v="17030.5"/>
    <n v="3"/>
    <x v="8"/>
    <x v="185"/>
    <n v="19450"/>
    <n v="55717"/>
    <n v="114700"/>
    <n v="13300"/>
    <n v="10000"/>
    <n v="23300"/>
    <n v="2"/>
    <n v="1.8"/>
    <n v="0"/>
    <n v="0"/>
    <n v="0"/>
    <n v="0"/>
    <n v="0"/>
    <n v="0"/>
    <n v="55718"/>
  </r>
  <r>
    <d v="2023-03-14T00:00:00"/>
    <s v="14:18"/>
    <n v="17030.5"/>
    <n v="3"/>
    <x v="8"/>
    <x v="185"/>
    <n v="19500"/>
    <n v="55720"/>
    <n v="4495100"/>
    <n v="3846200"/>
    <n v="126800"/>
    <n v="3973000"/>
    <n v="2.2000000000000002"/>
    <n v="1.7"/>
    <n v="2352.35"/>
    <n v="2335"/>
    <n v="500"/>
    <n v="-1150"/>
    <n v="1650"/>
    <n v="1800"/>
    <n v="55721"/>
  </r>
  <r>
    <d v="2023-03-14T00:00:00"/>
    <s v="14:18"/>
    <n v="17030.5"/>
    <n v="3"/>
    <x v="8"/>
    <x v="185"/>
    <n v="19550"/>
    <n v="55730"/>
    <n v="1064350"/>
    <n v="558100"/>
    <n v="97100"/>
    <n v="655200"/>
    <n v="1.8"/>
    <n v="1.65"/>
    <n v="0"/>
    <n v="0"/>
    <n v="0"/>
    <n v="0"/>
    <n v="0"/>
    <n v="0"/>
    <n v="55731"/>
  </r>
  <r>
    <d v="2023-03-14T00:00:00"/>
    <s v="14:18"/>
    <n v="17030.5"/>
    <n v="3"/>
    <x v="8"/>
    <x v="18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18"/>
    <n v="17030.5"/>
    <n v="3"/>
    <x v="8"/>
    <x v="18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18"/>
    <n v="17030.5"/>
    <n v="3"/>
    <x v="8"/>
    <x v="18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18"/>
    <n v="17030.5"/>
    <n v="3"/>
    <x v="8"/>
    <x v="18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18"/>
    <n v="17030.5"/>
    <n v="3"/>
    <x v="8"/>
    <x v="18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18"/>
    <n v="17030.5"/>
    <n v="3"/>
    <x v="8"/>
    <x v="18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18"/>
    <n v="17030.5"/>
    <n v="3"/>
    <x v="8"/>
    <x v="18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18"/>
    <n v="17030.5"/>
    <n v="3"/>
    <x v="8"/>
    <x v="18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18"/>
    <n v="17030.5"/>
    <n v="3"/>
    <x v="8"/>
    <x v="18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18"/>
    <n v="17030.5"/>
    <n v="3"/>
    <x v="8"/>
    <x v="18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18"/>
    <n v="17030.5"/>
    <n v="3"/>
    <x v="8"/>
    <x v="18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18"/>
    <n v="17030.5"/>
    <n v="3"/>
    <x v="8"/>
    <x v="18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18"/>
    <n v="17030.5"/>
    <n v="3"/>
    <x v="8"/>
    <x v="18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18"/>
    <n v="17030.5"/>
    <n v="3"/>
    <x v="8"/>
    <x v="18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18"/>
    <n v="17030.5"/>
    <n v="3"/>
    <x v="8"/>
    <x v="18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18"/>
    <n v="17030.5"/>
    <n v="3"/>
    <x v="8"/>
    <x v="18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18"/>
    <n v="17030.5"/>
    <n v="3"/>
    <x v="8"/>
    <x v="18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18"/>
    <n v="17030.5"/>
    <n v="3"/>
    <x v="8"/>
    <x v="18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18"/>
    <n v="17030.5"/>
    <n v="3"/>
    <x v="8"/>
    <x v="18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18"/>
    <n v="17030.5"/>
    <n v="3"/>
    <x v="8"/>
    <x v="18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18"/>
    <n v="17030.5"/>
    <n v="3"/>
    <x v="8"/>
    <x v="18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18"/>
    <n v="17030.5"/>
    <n v="3"/>
    <x v="8"/>
    <x v="18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18"/>
    <n v="17030.5"/>
    <n v="3"/>
    <x v="8"/>
    <x v="18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18"/>
    <n v="17030.5"/>
    <n v="3"/>
    <x v="8"/>
    <x v="18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18"/>
    <n v="17030.5"/>
    <n v="3"/>
    <x v="8"/>
    <x v="18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18"/>
    <n v="17030.5"/>
    <n v="3"/>
    <x v="8"/>
    <x v="18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18"/>
    <n v="17030.5"/>
    <n v="3"/>
    <x v="8"/>
    <x v="18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18"/>
    <n v="17030.5"/>
    <n v="3"/>
    <x v="8"/>
    <x v="18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18"/>
    <n v="17030.5"/>
    <n v="3"/>
    <x v="8"/>
    <x v="18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18"/>
    <n v="17030.5"/>
    <n v="3"/>
    <x v="8"/>
    <x v="18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22"/>
    <n v="17034.5"/>
    <n v="3"/>
    <x v="8"/>
    <x v="26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22"/>
    <n v="17034.5"/>
    <n v="3"/>
    <x v="8"/>
    <x v="26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22"/>
    <n v="17034.5"/>
    <n v="3"/>
    <x v="8"/>
    <x v="26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22"/>
    <n v="17034.5"/>
    <n v="3"/>
    <x v="8"/>
    <x v="26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22"/>
    <n v="17034.5"/>
    <n v="3"/>
    <x v="8"/>
    <x v="26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22"/>
    <n v="17034.5"/>
    <n v="3"/>
    <x v="8"/>
    <x v="26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22"/>
    <n v="17034.5"/>
    <n v="3"/>
    <x v="8"/>
    <x v="26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22"/>
    <n v="17034.5"/>
    <n v="3"/>
    <x v="8"/>
    <x v="26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22"/>
    <n v="17034.5"/>
    <n v="3"/>
    <x v="8"/>
    <x v="26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22"/>
    <n v="17034.5"/>
    <n v="3"/>
    <x v="8"/>
    <x v="26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22"/>
    <n v="17034.5"/>
    <n v="3"/>
    <x v="8"/>
    <x v="26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22"/>
    <n v="17034.5"/>
    <n v="3"/>
    <x v="8"/>
    <x v="26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22"/>
    <n v="17034.5"/>
    <n v="3"/>
    <x v="8"/>
    <x v="26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22"/>
    <n v="17034.5"/>
    <n v="3"/>
    <x v="8"/>
    <x v="26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22"/>
    <n v="17034.5"/>
    <n v="3"/>
    <x v="8"/>
    <x v="26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22"/>
    <n v="17034.5"/>
    <n v="3"/>
    <x v="8"/>
    <x v="26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22"/>
    <n v="17034.5"/>
    <n v="3"/>
    <x v="8"/>
    <x v="26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22"/>
    <n v="17034.5"/>
    <n v="3"/>
    <x v="8"/>
    <x v="26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22"/>
    <n v="17034.5"/>
    <n v="3"/>
    <x v="8"/>
    <x v="26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22"/>
    <n v="17034.5"/>
    <n v="3"/>
    <x v="8"/>
    <x v="26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22"/>
    <n v="17034.5"/>
    <n v="3"/>
    <x v="8"/>
    <x v="26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22"/>
    <n v="17034.5"/>
    <n v="3"/>
    <x v="8"/>
    <x v="26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22"/>
    <n v="17034.5"/>
    <n v="3"/>
    <x v="8"/>
    <x v="26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22"/>
    <n v="17034.5"/>
    <n v="3"/>
    <x v="8"/>
    <x v="26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22"/>
    <n v="17034.5"/>
    <n v="3"/>
    <x v="8"/>
    <x v="26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22"/>
    <n v="17034.5"/>
    <n v="3"/>
    <x v="8"/>
    <x v="26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22"/>
    <n v="17034.5"/>
    <n v="3"/>
    <x v="8"/>
    <x v="26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22"/>
    <n v="17034.5"/>
    <n v="3"/>
    <x v="8"/>
    <x v="26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22"/>
    <n v="17034.5"/>
    <n v="3"/>
    <x v="8"/>
    <x v="26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22"/>
    <n v="17034.5"/>
    <n v="3"/>
    <x v="8"/>
    <x v="26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22"/>
    <n v="17034.5"/>
    <n v="3"/>
    <x v="8"/>
    <x v="266"/>
    <n v="15650"/>
    <n v="55508"/>
    <n v="0"/>
    <n v="0"/>
    <n v="0"/>
    <n v="0"/>
    <n v="0"/>
    <n v="0"/>
    <n v="0.7"/>
    <n v="3.25"/>
    <n v="180050"/>
    <n v="180050"/>
    <n v="0"/>
    <n v="2156200"/>
    <n v="55510"/>
  </r>
  <r>
    <d v="2023-03-14T00:00:00"/>
    <s v="14:22"/>
    <n v="17034.5"/>
    <n v="3"/>
    <x v="8"/>
    <x v="266"/>
    <n v="15700"/>
    <n v="55511"/>
    <n v="0"/>
    <n v="0"/>
    <n v="0"/>
    <n v="0"/>
    <n v="0"/>
    <n v="0"/>
    <n v="0.65"/>
    <n v="3.8"/>
    <n v="321100"/>
    <n v="321100"/>
    <n v="0"/>
    <n v="4093150"/>
    <n v="55512"/>
  </r>
  <r>
    <d v="2023-03-14T00:00:00"/>
    <s v="14:22"/>
    <n v="17034.5"/>
    <n v="3"/>
    <x v="8"/>
    <x v="266"/>
    <n v="15750"/>
    <n v="55513"/>
    <n v="0"/>
    <n v="0"/>
    <n v="0"/>
    <n v="0"/>
    <n v="0"/>
    <n v="0"/>
    <n v="0.85"/>
    <n v="4.4000000000000004"/>
    <n v="46150"/>
    <n v="46150"/>
    <n v="0"/>
    <n v="1177350"/>
    <n v="55514"/>
  </r>
  <r>
    <d v="2023-03-14T00:00:00"/>
    <s v="14:22"/>
    <n v="17034.5"/>
    <n v="3"/>
    <x v="8"/>
    <x v="266"/>
    <n v="15800"/>
    <n v="55515"/>
    <n v="600"/>
    <n v="0"/>
    <n v="0"/>
    <n v="0"/>
    <n v="2207.15"/>
    <n v="1270"/>
    <n v="0.8"/>
    <n v="1.2"/>
    <n v="1232900"/>
    <n v="166050"/>
    <n v="1066850"/>
    <n v="6979750"/>
    <n v="55516"/>
  </r>
  <r>
    <d v="2023-03-14T00:00:00"/>
    <s v="14:22"/>
    <n v="17034.5"/>
    <n v="3"/>
    <x v="8"/>
    <x v="266"/>
    <n v="15850"/>
    <n v="55517"/>
    <n v="0"/>
    <n v="0"/>
    <n v="0"/>
    <n v="0"/>
    <n v="0"/>
    <n v="0"/>
    <n v="0.95"/>
    <n v="1.2"/>
    <n v="116850"/>
    <n v="42950"/>
    <n v="73900"/>
    <n v="2025850"/>
    <n v="55518"/>
  </r>
  <r>
    <d v="2023-03-14T00:00:00"/>
    <s v="14:22"/>
    <n v="17034.5"/>
    <n v="3"/>
    <x v="8"/>
    <x v="266"/>
    <n v="15900"/>
    <n v="55519"/>
    <n v="0"/>
    <n v="0"/>
    <n v="0"/>
    <n v="0"/>
    <n v="0"/>
    <n v="0"/>
    <n v="0.85"/>
    <n v="1.25"/>
    <n v="942650"/>
    <n v="3550"/>
    <n v="939100"/>
    <n v="5926650"/>
    <n v="55520"/>
  </r>
  <r>
    <d v="2023-03-14T00:00:00"/>
    <s v="14:22"/>
    <n v="17034.5"/>
    <n v="3"/>
    <x v="8"/>
    <x v="266"/>
    <n v="15950"/>
    <n v="55521"/>
    <n v="200"/>
    <n v="0"/>
    <n v="100"/>
    <n v="100"/>
    <n v="2061"/>
    <n v="1216.5999999999999"/>
    <n v="0.9"/>
    <n v="1.65"/>
    <n v="82050"/>
    <n v="39350"/>
    <n v="42700"/>
    <n v="2096650"/>
    <n v="55523"/>
  </r>
  <r>
    <d v="2023-03-14T00:00:00"/>
    <s v="14:22"/>
    <n v="17034.5"/>
    <n v="3"/>
    <x v="8"/>
    <x v="266"/>
    <n v="16000"/>
    <n v="55524"/>
    <n v="2400"/>
    <n v="550"/>
    <n v="750"/>
    <n v="1300"/>
    <n v="1155"/>
    <n v="1049.4000000000001"/>
    <n v="1.05"/>
    <n v="1.9"/>
    <n v="4133850"/>
    <n v="921000"/>
    <n v="3212850"/>
    <n v="17660050"/>
    <n v="55525"/>
  </r>
  <r>
    <d v="2023-03-14T00:00:00"/>
    <s v="14:22"/>
    <n v="17034.5"/>
    <n v="3"/>
    <x v="8"/>
    <x v="266"/>
    <n v="16050"/>
    <n v="55526"/>
    <n v="250"/>
    <n v="0"/>
    <n v="0"/>
    <n v="0"/>
    <n v="1964.3"/>
    <n v="1042.7"/>
    <n v="1.1499999999999999"/>
    <n v="2.0499999999999998"/>
    <n v="131800"/>
    <n v="60400"/>
    <n v="71400"/>
    <n v="2368250"/>
    <n v="55530"/>
  </r>
  <r>
    <d v="2023-03-14T00:00:00"/>
    <s v="14:22"/>
    <n v="17034.5"/>
    <n v="3"/>
    <x v="8"/>
    <x v="266"/>
    <n v="16100"/>
    <n v="55531"/>
    <n v="1000"/>
    <n v="0"/>
    <n v="500"/>
    <n v="500"/>
    <n v="1916.15"/>
    <n v="1062.4000000000001"/>
    <n v="1.2"/>
    <n v="2.2999999999999998"/>
    <n v="1415600"/>
    <n v="589050"/>
    <n v="826550"/>
    <n v="8501250"/>
    <n v="55532"/>
  </r>
  <r>
    <d v="2023-03-14T00:00:00"/>
    <s v="14:22"/>
    <n v="17034.5"/>
    <n v="3"/>
    <x v="8"/>
    <x v="266"/>
    <n v="16150"/>
    <n v="55533"/>
    <n v="0"/>
    <n v="0"/>
    <n v="0"/>
    <n v="0"/>
    <n v="0"/>
    <n v="0"/>
    <n v="1.25"/>
    <n v="2.5499999999999998"/>
    <n v="112300"/>
    <n v="30150"/>
    <n v="82150"/>
    <n v="2543150"/>
    <n v="55534"/>
  </r>
  <r>
    <d v="2023-03-14T00:00:00"/>
    <s v="14:22"/>
    <n v="17034.5"/>
    <n v="3"/>
    <x v="8"/>
    <x v="266"/>
    <n v="16200"/>
    <n v="55535"/>
    <n v="850"/>
    <n v="50"/>
    <n v="200"/>
    <n v="250"/>
    <n v="998.7"/>
    <n v="838.8"/>
    <n v="1.45"/>
    <n v="2.7"/>
    <n v="1420300"/>
    <n v="113900"/>
    <n v="1306400"/>
    <n v="11699150"/>
    <n v="55536"/>
  </r>
  <r>
    <d v="2023-03-14T00:00:00"/>
    <s v="14:22"/>
    <n v="17034.5"/>
    <n v="3"/>
    <x v="8"/>
    <x v="266"/>
    <n v="16250"/>
    <n v="55537"/>
    <n v="900"/>
    <n v="100"/>
    <n v="400"/>
    <n v="500"/>
    <n v="1045.7"/>
    <n v="796.55"/>
    <n v="1.45"/>
    <n v="3.2"/>
    <n v="166300"/>
    <n v="30300"/>
    <n v="136000"/>
    <n v="3704400"/>
    <n v="55538"/>
  </r>
  <r>
    <d v="2023-03-14T00:00:00"/>
    <s v="14:22"/>
    <n v="17034.5"/>
    <n v="3"/>
    <x v="8"/>
    <x v="266"/>
    <n v="16300"/>
    <n v="55539"/>
    <n v="7200"/>
    <n v="0"/>
    <n v="2200"/>
    <n v="2200"/>
    <n v="1725.75"/>
    <n v="761.25"/>
    <n v="1.6"/>
    <n v="3.65"/>
    <n v="1794950"/>
    <n v="548950"/>
    <n v="1246000"/>
    <n v="12704650"/>
    <n v="55543"/>
  </r>
  <r>
    <d v="2023-03-14T00:00:00"/>
    <s v="14:22"/>
    <n v="17034.5"/>
    <n v="3"/>
    <x v="8"/>
    <x v="266"/>
    <n v="16350"/>
    <n v="55544"/>
    <n v="0"/>
    <n v="0"/>
    <n v="0"/>
    <n v="0"/>
    <n v="0"/>
    <n v="0"/>
    <n v="1.85"/>
    <n v="3.95"/>
    <n v="367500"/>
    <n v="63450"/>
    <n v="304050"/>
    <n v="4204000"/>
    <n v="55547"/>
  </r>
  <r>
    <d v="2023-03-14T00:00:00"/>
    <s v="14:22"/>
    <n v="17034.5"/>
    <n v="3"/>
    <x v="8"/>
    <x v="266"/>
    <n v="16400"/>
    <n v="55548"/>
    <n v="1250"/>
    <n v="1000"/>
    <n v="150"/>
    <n v="1150"/>
    <n v="744.15"/>
    <n v="664.5"/>
    <n v="2.25"/>
    <n v="4.8"/>
    <n v="2262600"/>
    <n v="840850"/>
    <n v="1421750"/>
    <n v="15622950"/>
    <n v="55549"/>
  </r>
  <r>
    <d v="2023-03-14T00:00:00"/>
    <s v="14:22"/>
    <n v="17034.5"/>
    <n v="3"/>
    <x v="8"/>
    <x v="266"/>
    <n v="16450"/>
    <n v="55550"/>
    <n v="750"/>
    <n v="250"/>
    <n v="0"/>
    <n v="250"/>
    <n v="728"/>
    <n v="573.35"/>
    <n v="2.85"/>
    <n v="5.85"/>
    <n v="495750"/>
    <n v="292150"/>
    <n v="203600"/>
    <n v="7279650"/>
    <n v="55554"/>
  </r>
  <r>
    <d v="2023-03-14T00:00:00"/>
    <s v="14:22"/>
    <n v="17034.5"/>
    <n v="3"/>
    <x v="8"/>
    <x v="266"/>
    <n v="16500"/>
    <n v="55555"/>
    <n v="86950"/>
    <n v="23000"/>
    <n v="3850"/>
    <n v="26850"/>
    <n v="679.3"/>
    <n v="571.45000000000005"/>
    <n v="3.85"/>
    <n v="6.75"/>
    <n v="4396600"/>
    <n v="921250"/>
    <n v="3475350"/>
    <n v="35343950"/>
    <n v="55556"/>
  </r>
  <r>
    <d v="2023-03-14T00:00:00"/>
    <s v="14:22"/>
    <n v="17034.5"/>
    <n v="3"/>
    <x v="8"/>
    <x v="266"/>
    <n v="16550"/>
    <n v="55557"/>
    <n v="4300"/>
    <n v="650"/>
    <n v="2100"/>
    <n v="2750"/>
    <n v="601.9"/>
    <n v="511.5"/>
    <n v="4.75"/>
    <n v="8.1999999999999993"/>
    <n v="555750"/>
    <n v="219650"/>
    <n v="336100"/>
    <n v="12273600"/>
    <n v="55558"/>
  </r>
  <r>
    <d v="2023-03-14T00:00:00"/>
    <s v="14:22"/>
    <n v="17034.5"/>
    <n v="3"/>
    <x v="8"/>
    <x v="266"/>
    <n v="16600"/>
    <n v="55559"/>
    <n v="89400"/>
    <n v="15300"/>
    <n v="7500"/>
    <n v="22800"/>
    <n v="562.95000000000005"/>
    <n v="473.45"/>
    <n v="6.15"/>
    <n v="9.0500000000000007"/>
    <n v="3142100"/>
    <n v="875350"/>
    <n v="2266750"/>
    <n v="34999550"/>
    <n v="55560"/>
  </r>
  <r>
    <d v="2023-03-14T00:00:00"/>
    <s v="14:22"/>
    <n v="17034.5"/>
    <n v="3"/>
    <x v="8"/>
    <x v="266"/>
    <n v="16650"/>
    <n v="55561"/>
    <n v="26700"/>
    <n v="1450"/>
    <n v="5200"/>
    <n v="6650"/>
    <n v="508.55"/>
    <n v="409.55"/>
    <n v="8.1999999999999993"/>
    <n v="11.05"/>
    <n v="1840400"/>
    <n v="244350"/>
    <n v="1596050"/>
    <n v="22248450"/>
    <n v="55562"/>
  </r>
  <r>
    <d v="2023-03-14T00:00:00"/>
    <s v="14:22"/>
    <n v="17034.5"/>
    <n v="3"/>
    <x v="8"/>
    <x v="266"/>
    <n v="16700"/>
    <n v="55563"/>
    <n v="323650"/>
    <n v="10250"/>
    <n v="31800"/>
    <n v="42050"/>
    <n v="480.9"/>
    <n v="377.1"/>
    <n v="11.4"/>
    <n v="14.05"/>
    <n v="3218300"/>
    <n v="433550"/>
    <n v="2784750"/>
    <n v="48070250"/>
    <n v="55564"/>
  </r>
  <r>
    <d v="2023-03-14T00:00:00"/>
    <s v="14:22"/>
    <n v="17034.5"/>
    <n v="3"/>
    <x v="8"/>
    <x v="266"/>
    <n v="16750"/>
    <n v="55565"/>
    <n v="88600"/>
    <n v="5100"/>
    <n v="13400"/>
    <n v="18500"/>
    <n v="428.7"/>
    <n v="331.95"/>
    <n v="15.55"/>
    <n v="17.399999999999999"/>
    <n v="1135100"/>
    <n v="311900"/>
    <n v="823200"/>
    <n v="23294750"/>
    <n v="55566"/>
  </r>
  <r>
    <d v="2023-03-14T00:00:00"/>
    <s v="14:22"/>
    <n v="17034.5"/>
    <n v="3"/>
    <x v="8"/>
    <x v="266"/>
    <n v="16800"/>
    <n v="55567"/>
    <n v="2152800"/>
    <n v="49000"/>
    <n v="133950"/>
    <n v="182950"/>
    <n v="377.7"/>
    <n v="287.75"/>
    <n v="21.6"/>
    <n v="22.25"/>
    <n v="5079750"/>
    <n v="1306800"/>
    <n v="3772950"/>
    <n v="96342250"/>
    <n v="55568"/>
  </r>
  <r>
    <d v="2023-03-14T00:00:00"/>
    <s v="14:22"/>
    <n v="17034.5"/>
    <n v="3"/>
    <x v="8"/>
    <x v="266"/>
    <n v="16850"/>
    <n v="55569"/>
    <n v="752850"/>
    <n v="8600"/>
    <n v="38700"/>
    <n v="47300"/>
    <n v="337.9"/>
    <n v="242.3"/>
    <n v="29.1"/>
    <n v="27.8"/>
    <n v="1529050"/>
    <n v="472850"/>
    <n v="1056200"/>
    <n v="71797650"/>
    <n v="55573"/>
  </r>
  <r>
    <d v="2023-03-14T00:00:00"/>
    <s v="14:22"/>
    <n v="17034.5"/>
    <n v="3"/>
    <x v="8"/>
    <x v="266"/>
    <n v="16900"/>
    <n v="55574"/>
    <n v="5354800"/>
    <n v="52050"/>
    <n v="342000"/>
    <n v="394050"/>
    <n v="289.95"/>
    <n v="203.85"/>
    <n v="39.049999999999997"/>
    <n v="34.700000000000003"/>
    <n v="4316750"/>
    <n v="716650"/>
    <n v="3600100"/>
    <n v="124846850"/>
    <n v="55575"/>
  </r>
  <r>
    <d v="2023-03-14T00:00:00"/>
    <s v="14:22"/>
    <n v="17034.5"/>
    <n v="3"/>
    <x v="8"/>
    <x v="266"/>
    <n v="16950"/>
    <n v="55576"/>
    <n v="5248850"/>
    <n v="39850"/>
    <n v="382750"/>
    <n v="422600"/>
    <n v="251.3"/>
    <n v="166.7"/>
    <n v="52.3"/>
    <n v="45"/>
    <n v="1711100"/>
    <n v="385950"/>
    <n v="1325150"/>
    <n v="73867100"/>
    <n v="55577"/>
  </r>
  <r>
    <d v="2023-03-14T00:00:00"/>
    <s v="14:22"/>
    <n v="17034.5"/>
    <n v="3"/>
    <x v="8"/>
    <x v="266"/>
    <n v="17000"/>
    <n v="55580"/>
    <n v="45688600"/>
    <n v="380800"/>
    <n v="2405200"/>
    <n v="2786000"/>
    <n v="216.45"/>
    <n v="133.9"/>
    <n v="69.2"/>
    <n v="56.85"/>
    <n v="6385200"/>
    <n v="1148050"/>
    <n v="5237150"/>
    <n v="206983300"/>
    <n v="55582"/>
  </r>
  <r>
    <d v="2023-03-14T00:00:00"/>
    <s v="14:22"/>
    <n v="17034.5"/>
    <n v="3"/>
    <x v="8"/>
    <x v="266"/>
    <n v="17050"/>
    <n v="55583"/>
    <n v="35635150"/>
    <n v="100600"/>
    <n v="1691600"/>
    <n v="1792200"/>
    <n v="182.9"/>
    <n v="104.6"/>
    <n v="89.55"/>
    <n v="70.3"/>
    <n v="1902300"/>
    <n v="830650"/>
    <n v="1071650"/>
    <n v="109027050"/>
    <n v="55587"/>
  </r>
  <r>
    <d v="2023-03-14T00:00:00"/>
    <s v="14:22"/>
    <n v="17034.5"/>
    <n v="3"/>
    <x v="8"/>
    <x v="266"/>
    <n v="17100"/>
    <n v="55588"/>
    <n v="110073800"/>
    <n v="1005600"/>
    <n v="4160300"/>
    <n v="5165900"/>
    <n v="149.25"/>
    <n v="80.150000000000006"/>
    <n v="115.15"/>
    <n v="88.85"/>
    <n v="3922600"/>
    <n v="411600"/>
    <n v="3511000"/>
    <n v="191918450"/>
    <n v="55589"/>
  </r>
  <r>
    <d v="2023-03-14T00:00:00"/>
    <s v="14:22"/>
    <n v="17034.5"/>
    <n v="3"/>
    <x v="8"/>
    <x v="266"/>
    <n v="17150"/>
    <n v="55590"/>
    <n v="87837200"/>
    <n v="1197300"/>
    <n v="2865150"/>
    <n v="4062450"/>
    <n v="120"/>
    <n v="59.75"/>
    <n v="145"/>
    <n v="108.5"/>
    <n v="1292400"/>
    <n v="-368100"/>
    <n v="1660500"/>
    <n v="87894100"/>
    <n v="55591"/>
  </r>
  <r>
    <d v="2023-03-14T00:00:00"/>
    <s v="14:22"/>
    <n v="17034.5"/>
    <n v="3"/>
    <x v="8"/>
    <x v="266"/>
    <n v="17200"/>
    <n v="55592"/>
    <n v="168489600"/>
    <n v="3441500"/>
    <n v="4941050"/>
    <n v="8382550"/>
    <n v="96.3"/>
    <n v="44"/>
    <n v="179.1"/>
    <n v="133"/>
    <n v="3680950"/>
    <n v="44250"/>
    <n v="3636700"/>
    <n v="108961350"/>
    <n v="55595"/>
  </r>
  <r>
    <d v="2023-03-14T00:00:00"/>
    <s v="14:22"/>
    <n v="17034.5"/>
    <n v="3"/>
    <x v="8"/>
    <x v="266"/>
    <n v="17250"/>
    <n v="55596"/>
    <n v="69381550"/>
    <n v="1670350"/>
    <n v="891800"/>
    <n v="2562150"/>
    <n v="74.2"/>
    <n v="31.95"/>
    <n v="216.15"/>
    <n v="161.94999999999999"/>
    <n v="655050"/>
    <n v="-217950"/>
    <n v="873000"/>
    <n v="26291150"/>
    <n v="55597"/>
  </r>
  <r>
    <d v="2023-03-14T00:00:00"/>
    <s v="14:22"/>
    <n v="17034.5"/>
    <n v="3"/>
    <x v="8"/>
    <x v="266"/>
    <n v="17300"/>
    <n v="55598"/>
    <n v="115604000"/>
    <n v="6460400"/>
    <n v="328200"/>
    <n v="6788600"/>
    <n v="58"/>
    <n v="23.3"/>
    <n v="258.89999999999998"/>
    <n v="195.15"/>
    <n v="2172500"/>
    <n v="-615050"/>
    <n v="2787550"/>
    <n v="29645800"/>
    <n v="55603"/>
  </r>
  <r>
    <d v="2023-03-14T00:00:00"/>
    <s v="14:22"/>
    <n v="17034.5"/>
    <n v="3"/>
    <x v="8"/>
    <x v="266"/>
    <n v="17350"/>
    <n v="55604"/>
    <n v="49140650"/>
    <n v="2194750"/>
    <n v="809550"/>
    <n v="3004300"/>
    <n v="43.55"/>
    <n v="17.100000000000001"/>
    <n v="302.05"/>
    <n v="232.05"/>
    <n v="499300"/>
    <n v="-176350"/>
    <n v="675650"/>
    <n v="8280450"/>
    <n v="55605"/>
  </r>
  <r>
    <d v="2023-03-14T00:00:00"/>
    <s v="14:22"/>
    <n v="17034.5"/>
    <n v="3"/>
    <x v="8"/>
    <x v="266"/>
    <n v="17400"/>
    <n v="55606"/>
    <n v="85341650"/>
    <n v="8324250"/>
    <n v="776150"/>
    <n v="9100400"/>
    <n v="34.15"/>
    <n v="12.65"/>
    <n v="347.85"/>
    <n v="271.25"/>
    <n v="3213100"/>
    <n v="-479150"/>
    <n v="3692250"/>
    <n v="12002050"/>
    <n v="55607"/>
  </r>
  <r>
    <d v="2023-03-14T00:00:00"/>
    <s v="14:22"/>
    <n v="17034.5"/>
    <n v="3"/>
    <x v="8"/>
    <x v="266"/>
    <n v="17450"/>
    <n v="55608"/>
    <n v="44175700"/>
    <n v="2984050"/>
    <n v="187450"/>
    <n v="3171500"/>
    <n v="25.85"/>
    <n v="9.6999999999999993"/>
    <n v="394.9"/>
    <n v="311.39999999999998"/>
    <n v="305150"/>
    <n v="-70550"/>
    <n v="375700"/>
    <n v="1386800"/>
    <n v="55609"/>
  </r>
  <r>
    <d v="2023-03-14T00:00:00"/>
    <s v="14:22"/>
    <n v="17034.5"/>
    <n v="3"/>
    <x v="8"/>
    <x v="266"/>
    <n v="17500"/>
    <n v="55610"/>
    <n v="84540850"/>
    <n v="10321500"/>
    <n v="1578350"/>
    <n v="11899850"/>
    <n v="19.649999999999999"/>
    <n v="7.45"/>
    <n v="442.4"/>
    <n v="353.1"/>
    <n v="1102450"/>
    <n v="-372200"/>
    <n v="1474650"/>
    <n v="4013500"/>
    <n v="55611"/>
  </r>
  <r>
    <d v="2023-03-14T00:00:00"/>
    <s v="14:22"/>
    <n v="17034.5"/>
    <n v="3"/>
    <x v="8"/>
    <x v="266"/>
    <n v="17550"/>
    <n v="55612"/>
    <n v="35005950"/>
    <n v="2863250"/>
    <n v="296950"/>
    <n v="3160200"/>
    <n v="15.4"/>
    <n v="6.05"/>
    <n v="494.05"/>
    <n v="399.95"/>
    <n v="305500"/>
    <n v="-31150"/>
    <n v="336650"/>
    <n v="324650"/>
    <n v="55613"/>
  </r>
  <r>
    <d v="2023-03-14T00:00:00"/>
    <s v="14:22"/>
    <n v="17034.5"/>
    <n v="3"/>
    <x v="8"/>
    <x v="266"/>
    <n v="17600"/>
    <n v="55614"/>
    <n v="54874150"/>
    <n v="6353150"/>
    <n v="346000"/>
    <n v="6699150"/>
    <n v="11.8"/>
    <n v="5.0999999999999996"/>
    <n v="540.9"/>
    <n v="446.65"/>
    <n v="781450"/>
    <n v="-165650"/>
    <n v="947100"/>
    <n v="787250"/>
    <n v="55615"/>
  </r>
  <r>
    <d v="2023-03-14T00:00:00"/>
    <s v="14:22"/>
    <n v="17034.5"/>
    <n v="3"/>
    <x v="8"/>
    <x v="266"/>
    <n v="17650"/>
    <n v="55616"/>
    <n v="27781200"/>
    <n v="3221950"/>
    <n v="-319000"/>
    <n v="2902950"/>
    <n v="9.5500000000000007"/>
    <n v="4.4000000000000004"/>
    <n v="587"/>
    <n v="495.75"/>
    <n v="237150"/>
    <n v="-29500"/>
    <n v="266650"/>
    <n v="114350"/>
    <n v="55617"/>
  </r>
  <r>
    <d v="2023-03-14T00:00:00"/>
    <s v="14:22"/>
    <n v="17034.5"/>
    <n v="3"/>
    <x v="8"/>
    <x v="266"/>
    <n v="17700"/>
    <n v="55618"/>
    <n v="50047150"/>
    <n v="7984650"/>
    <n v="996800"/>
    <n v="8981450"/>
    <n v="7.8"/>
    <n v="3.9"/>
    <n v="635.25"/>
    <n v="544.04999999999995"/>
    <n v="867000"/>
    <n v="-91950"/>
    <n v="958950"/>
    <n v="355150"/>
    <n v="55619"/>
  </r>
  <r>
    <d v="2023-03-14T00:00:00"/>
    <s v="14:22"/>
    <n v="17034.5"/>
    <n v="3"/>
    <x v="8"/>
    <x v="266"/>
    <n v="17750"/>
    <n v="55620"/>
    <n v="22128650"/>
    <n v="2669350"/>
    <n v="234250"/>
    <n v="2903600"/>
    <n v="6.65"/>
    <n v="3.5"/>
    <n v="693.2"/>
    <n v="586.45000000000005"/>
    <n v="90600"/>
    <n v="-12300"/>
    <n v="102900"/>
    <n v="36200"/>
    <n v="55621"/>
  </r>
  <r>
    <d v="2023-03-14T00:00:00"/>
    <s v="14:22"/>
    <n v="17034.5"/>
    <n v="3"/>
    <x v="8"/>
    <x v="266"/>
    <n v="17800"/>
    <n v="55622"/>
    <n v="31920200"/>
    <n v="6972050"/>
    <n v="433700"/>
    <n v="7405750"/>
    <n v="5.65"/>
    <n v="3.3"/>
    <n v="736"/>
    <n v="646.20000000000005"/>
    <n v="303400"/>
    <n v="-31950"/>
    <n v="335350"/>
    <n v="142850"/>
    <n v="55623"/>
  </r>
  <r>
    <d v="2023-03-14T00:00:00"/>
    <s v="14:22"/>
    <n v="17034.5"/>
    <n v="3"/>
    <x v="8"/>
    <x v="266"/>
    <n v="17850"/>
    <n v="55624"/>
    <n v="8751800"/>
    <n v="1584450"/>
    <n v="-233850"/>
    <n v="1350600"/>
    <n v="4.9000000000000004"/>
    <n v="2.95"/>
    <n v="822.85"/>
    <n v="682.4"/>
    <n v="47850"/>
    <n v="-3250"/>
    <n v="51100"/>
    <n v="11950"/>
    <n v="55627"/>
  </r>
  <r>
    <d v="2023-03-14T00:00:00"/>
    <s v="14:22"/>
    <n v="17034.5"/>
    <n v="3"/>
    <x v="8"/>
    <x v="266"/>
    <n v="17900"/>
    <n v="55628"/>
    <n v="19620500"/>
    <n v="6511750"/>
    <n v="-2543750"/>
    <n v="3968000"/>
    <n v="4.45"/>
    <n v="2.65"/>
    <n v="838"/>
    <n v="744.95"/>
    <n v="166950"/>
    <n v="-9500"/>
    <n v="176450"/>
    <n v="41450"/>
    <n v="55629"/>
  </r>
  <r>
    <d v="2023-03-14T00:00:00"/>
    <s v="14:22"/>
    <n v="17034.5"/>
    <n v="3"/>
    <x v="8"/>
    <x v="266"/>
    <n v="17950"/>
    <n v="55630"/>
    <n v="7218100"/>
    <n v="2011950"/>
    <n v="-301850"/>
    <n v="1710100"/>
    <n v="3.9"/>
    <n v="2.4"/>
    <n v="932.95"/>
    <n v="788.65"/>
    <n v="38150"/>
    <n v="-1300"/>
    <n v="39450"/>
    <n v="2650"/>
    <n v="55631"/>
  </r>
  <r>
    <d v="2023-03-14T00:00:00"/>
    <s v="14:22"/>
    <n v="17034.5"/>
    <n v="3"/>
    <x v="8"/>
    <x v="266"/>
    <n v="18000"/>
    <n v="55632"/>
    <n v="31855150"/>
    <n v="9147350"/>
    <n v="675600"/>
    <n v="9822950"/>
    <n v="3.6"/>
    <n v="2.2000000000000002"/>
    <n v="944.35"/>
    <n v="826.55"/>
    <n v="331850"/>
    <n v="-4200"/>
    <n v="336050"/>
    <n v="131800"/>
    <n v="55633"/>
  </r>
  <r>
    <d v="2023-03-14T00:00:00"/>
    <s v="14:22"/>
    <n v="17034.5"/>
    <n v="3"/>
    <x v="8"/>
    <x v="266"/>
    <n v="18050"/>
    <n v="55634"/>
    <n v="4194350"/>
    <n v="1334450"/>
    <n v="-296150"/>
    <n v="1038300"/>
    <n v="3.2"/>
    <n v="2.2000000000000002"/>
    <n v="990.55"/>
    <n v="882.8"/>
    <n v="7900"/>
    <n v="-150"/>
    <n v="8050"/>
    <n v="750"/>
    <n v="55635"/>
  </r>
  <r>
    <d v="2023-03-14T00:00:00"/>
    <s v="14:22"/>
    <n v="17034.5"/>
    <n v="3"/>
    <x v="8"/>
    <x v="266"/>
    <n v="18100"/>
    <n v="55636"/>
    <n v="9431400"/>
    <n v="3390600"/>
    <n v="-530200"/>
    <n v="2860400"/>
    <n v="3.15"/>
    <n v="2.2000000000000002"/>
    <n v="1036.8499999999999"/>
    <n v="914.85"/>
    <n v="48550"/>
    <n v="-7100"/>
    <n v="55650"/>
    <n v="11150"/>
    <n v="55637"/>
  </r>
  <r>
    <d v="2023-03-14T00:00:00"/>
    <s v="14:22"/>
    <n v="17034.5"/>
    <n v="3"/>
    <x v="8"/>
    <x v="266"/>
    <n v="18150"/>
    <n v="55638"/>
    <n v="2183400"/>
    <n v="699650"/>
    <n v="76400"/>
    <n v="776050"/>
    <n v="2.95"/>
    <n v="2.2000000000000002"/>
    <n v="944.75"/>
    <n v="727.45"/>
    <n v="7900"/>
    <n v="0"/>
    <n v="7900"/>
    <n v="750"/>
    <n v="55639"/>
  </r>
  <r>
    <d v="2023-03-14T00:00:00"/>
    <s v="14:22"/>
    <n v="17034.5"/>
    <n v="3"/>
    <x v="8"/>
    <x v="266"/>
    <n v="18200"/>
    <n v="55640"/>
    <n v="7825850"/>
    <n v="3409950"/>
    <n v="-579350"/>
    <n v="2830600"/>
    <n v="2.85"/>
    <n v="2.1"/>
    <n v="1169.9000000000001"/>
    <n v="1027.5999999999999"/>
    <n v="80200"/>
    <n v="-900"/>
    <n v="81100"/>
    <n v="6150"/>
    <n v="55641"/>
  </r>
  <r>
    <d v="2023-03-14T00:00:00"/>
    <s v="14:22"/>
    <n v="17034.5"/>
    <n v="3"/>
    <x v="8"/>
    <x v="266"/>
    <n v="18250"/>
    <n v="55642"/>
    <n v="1401750"/>
    <n v="453250"/>
    <n v="-43350"/>
    <n v="409900"/>
    <n v="2.8"/>
    <n v="2.0499999999999998"/>
    <n v="1190.45"/>
    <n v="1066.3499999999999"/>
    <n v="6200"/>
    <n v="-250"/>
    <n v="6450"/>
    <n v="500"/>
    <n v="55643"/>
  </r>
  <r>
    <d v="2023-03-14T00:00:00"/>
    <s v="14:22"/>
    <n v="17034.5"/>
    <n v="3"/>
    <x v="8"/>
    <x v="266"/>
    <n v="18300"/>
    <n v="55644"/>
    <n v="8838250"/>
    <n v="5042000"/>
    <n v="-6650"/>
    <n v="5035350"/>
    <n v="2.9"/>
    <n v="2.1"/>
    <n v="1271.3499999999999"/>
    <n v="1141.7"/>
    <n v="56000"/>
    <n v="-7750"/>
    <n v="63750"/>
    <n v="17900"/>
    <n v="55645"/>
  </r>
  <r>
    <d v="2023-03-14T00:00:00"/>
    <s v="14:22"/>
    <n v="17034.5"/>
    <n v="3"/>
    <x v="8"/>
    <x v="266"/>
    <n v="18350"/>
    <n v="55646"/>
    <n v="1263300"/>
    <n v="409050"/>
    <n v="-133600"/>
    <n v="275450"/>
    <n v="2.7"/>
    <n v="2.1"/>
    <n v="1220.45"/>
    <n v="1224.8499999999999"/>
    <n v="14550"/>
    <n v="-50"/>
    <n v="14600"/>
    <n v="900"/>
    <n v="55647"/>
  </r>
  <r>
    <d v="2023-03-14T00:00:00"/>
    <s v="14:22"/>
    <n v="17034.5"/>
    <n v="3"/>
    <x v="8"/>
    <x v="266"/>
    <n v="18400"/>
    <n v="55648"/>
    <n v="6266550"/>
    <n v="3396300"/>
    <n v="-463950"/>
    <n v="2932350"/>
    <n v="2.85"/>
    <n v="2.15"/>
    <n v="1341.5"/>
    <n v="1258.8"/>
    <n v="14400"/>
    <n v="-850"/>
    <n v="15250"/>
    <n v="950"/>
    <n v="55649"/>
  </r>
  <r>
    <d v="2023-03-14T00:00:00"/>
    <s v="14:22"/>
    <n v="17034.5"/>
    <n v="3"/>
    <x v="8"/>
    <x v="266"/>
    <n v="18450"/>
    <n v="55650"/>
    <n v="683400"/>
    <n v="136750"/>
    <n v="31850"/>
    <n v="168600"/>
    <n v="2.75"/>
    <n v="2.0499999999999998"/>
    <n v="1313.8"/>
    <n v="1063.55"/>
    <n v="4700"/>
    <n v="0"/>
    <n v="4700"/>
    <n v="550"/>
    <n v="55651"/>
  </r>
  <r>
    <d v="2023-03-14T00:00:00"/>
    <s v="14:22"/>
    <n v="17034.5"/>
    <n v="3"/>
    <x v="8"/>
    <x v="266"/>
    <n v="18500"/>
    <n v="55652"/>
    <n v="11098200"/>
    <n v="3779800"/>
    <n v="-229100"/>
    <n v="3550700"/>
    <n v="2.7"/>
    <n v="1.9"/>
    <n v="1438.7"/>
    <n v="1347.45"/>
    <n v="94700"/>
    <n v="-650"/>
    <n v="95350"/>
    <n v="3800"/>
    <n v="55653"/>
  </r>
  <r>
    <d v="2023-03-14T00:00:00"/>
    <s v="14:22"/>
    <n v="17034.5"/>
    <n v="3"/>
    <x v="8"/>
    <x v="266"/>
    <n v="18550"/>
    <n v="55654"/>
    <n v="490850"/>
    <n v="57800"/>
    <n v="22850"/>
    <n v="80650"/>
    <n v="2.65"/>
    <n v="2.0499999999999998"/>
    <n v="1426.25"/>
    <n v="1404.55"/>
    <n v="1700"/>
    <n v="0"/>
    <n v="1700"/>
    <n v="100"/>
    <n v="55655"/>
  </r>
  <r>
    <d v="2023-03-14T00:00:00"/>
    <s v="14:22"/>
    <n v="17034.5"/>
    <n v="3"/>
    <x v="8"/>
    <x v="266"/>
    <n v="18600"/>
    <n v="55656"/>
    <n v="1759700"/>
    <n v="1097350"/>
    <n v="-63000"/>
    <n v="1034350"/>
    <n v="2.5499999999999998"/>
    <n v="1.9"/>
    <n v="1507"/>
    <n v="1435.75"/>
    <n v="20150"/>
    <n v="0"/>
    <n v="20150"/>
    <n v="500"/>
    <n v="55657"/>
  </r>
  <r>
    <d v="2023-03-14T00:00:00"/>
    <s v="14:22"/>
    <n v="17034.5"/>
    <n v="3"/>
    <x v="8"/>
    <x v="266"/>
    <n v="18650"/>
    <n v="55658"/>
    <n v="181750"/>
    <n v="82950"/>
    <n v="-7250"/>
    <n v="75700"/>
    <n v="2.4500000000000002"/>
    <n v="1.95"/>
    <n v="1240.3499999999999"/>
    <n v="820.4"/>
    <n v="100"/>
    <n v="0"/>
    <n v="100"/>
    <n v="200"/>
    <n v="55659"/>
  </r>
  <r>
    <d v="2023-03-14T00:00:00"/>
    <s v="14:22"/>
    <n v="17034.5"/>
    <n v="3"/>
    <x v="8"/>
    <x v="266"/>
    <n v="18700"/>
    <n v="55660"/>
    <n v="2769150"/>
    <n v="1672750"/>
    <n v="6050"/>
    <n v="1678800"/>
    <n v="2.35"/>
    <n v="1.7"/>
    <n v="1500"/>
    <n v="1321.6"/>
    <n v="5150"/>
    <n v="0"/>
    <n v="5150"/>
    <n v="200"/>
    <n v="55661"/>
  </r>
  <r>
    <d v="2023-03-14T00:00:00"/>
    <s v="14:22"/>
    <n v="17034.5"/>
    <n v="3"/>
    <x v="8"/>
    <x v="266"/>
    <n v="18750"/>
    <n v="55662"/>
    <n v="101200"/>
    <n v="50100"/>
    <n v="-8150"/>
    <n v="41950"/>
    <n v="2.35"/>
    <n v="1.75"/>
    <n v="1076.1500000000001"/>
    <n v="1005"/>
    <n v="50"/>
    <n v="0"/>
    <n v="50"/>
    <n v="350"/>
    <n v="55663"/>
  </r>
  <r>
    <d v="2023-03-14T00:00:00"/>
    <s v="14:22"/>
    <n v="17034.5"/>
    <n v="3"/>
    <x v="8"/>
    <x v="266"/>
    <n v="18800"/>
    <n v="55664"/>
    <n v="1200650"/>
    <n v="459500"/>
    <n v="-21400"/>
    <n v="438100"/>
    <n v="2.2999999999999998"/>
    <n v="1.7"/>
    <n v="1730.05"/>
    <n v="1186.1500000000001"/>
    <n v="9250"/>
    <n v="-1900"/>
    <n v="11150"/>
    <n v="4500"/>
    <n v="55665"/>
  </r>
  <r>
    <d v="2023-03-14T00:00:00"/>
    <s v="14:22"/>
    <n v="17034.5"/>
    <n v="3"/>
    <x v="8"/>
    <x v="266"/>
    <n v="18850"/>
    <n v="55666"/>
    <n v="100750"/>
    <n v="37350"/>
    <n v="-1600"/>
    <n v="35750"/>
    <n v="2.35"/>
    <n v="1.7"/>
    <n v="1649"/>
    <n v="970.75"/>
    <n v="1000"/>
    <n v="1000"/>
    <n v="0"/>
    <n v="2100"/>
    <n v="55667"/>
  </r>
  <r>
    <d v="2023-03-14T00:00:00"/>
    <s v="14:22"/>
    <n v="17034.5"/>
    <n v="3"/>
    <x v="8"/>
    <x v="266"/>
    <n v="18900"/>
    <n v="55668"/>
    <n v="556800"/>
    <n v="220850"/>
    <n v="-37650"/>
    <n v="183200"/>
    <n v="2.25"/>
    <n v="1.7"/>
    <n v="1694"/>
    <n v="1248.8499999999999"/>
    <n v="550"/>
    <n v="150"/>
    <n v="400"/>
    <n v="200"/>
    <n v="55669"/>
  </r>
  <r>
    <d v="2023-03-14T00:00:00"/>
    <s v="14:22"/>
    <n v="17034.5"/>
    <n v="3"/>
    <x v="8"/>
    <x v="266"/>
    <n v="18950"/>
    <n v="55670"/>
    <n v="50900"/>
    <n v="35550"/>
    <n v="-1250"/>
    <n v="34300"/>
    <n v="2.35"/>
    <n v="1.85"/>
    <n v="0"/>
    <n v="0"/>
    <n v="0"/>
    <n v="0"/>
    <n v="0"/>
    <n v="0"/>
    <n v="55671"/>
  </r>
  <r>
    <d v="2023-03-14T00:00:00"/>
    <s v="14:22"/>
    <n v="17034.5"/>
    <n v="3"/>
    <x v="8"/>
    <x v="266"/>
    <n v="19000"/>
    <n v="55672"/>
    <n v="3205350"/>
    <n v="2969200"/>
    <n v="-209450"/>
    <n v="2759750"/>
    <n v="2.5"/>
    <n v="1.85"/>
    <n v="1849.9"/>
    <n v="1834.1"/>
    <n v="40250"/>
    <n v="-1000"/>
    <n v="41250"/>
    <n v="4900"/>
    <n v="55673"/>
  </r>
  <r>
    <d v="2023-03-14T00:00:00"/>
    <s v="14:22"/>
    <n v="17034.5"/>
    <n v="3"/>
    <x v="8"/>
    <x v="266"/>
    <n v="19050"/>
    <n v="55674"/>
    <n v="28050"/>
    <n v="27550"/>
    <n v="-6500"/>
    <n v="21050"/>
    <n v="2.35"/>
    <n v="1.75"/>
    <n v="0"/>
    <n v="0"/>
    <n v="0"/>
    <n v="0"/>
    <n v="0"/>
    <n v="0"/>
    <n v="55675"/>
  </r>
  <r>
    <d v="2023-03-14T00:00:00"/>
    <s v="14:22"/>
    <n v="17034.5"/>
    <n v="3"/>
    <x v="8"/>
    <x v="266"/>
    <n v="19100"/>
    <n v="55676"/>
    <n v="486300"/>
    <n v="275350"/>
    <n v="-106100"/>
    <n v="169250"/>
    <n v="2.35"/>
    <n v="1.8"/>
    <n v="0"/>
    <n v="0"/>
    <n v="0"/>
    <n v="0"/>
    <n v="0"/>
    <n v="0"/>
    <n v="55677"/>
  </r>
  <r>
    <d v="2023-03-14T00:00:00"/>
    <s v="14:22"/>
    <n v="17034.5"/>
    <n v="3"/>
    <x v="8"/>
    <x v="266"/>
    <n v="19150"/>
    <n v="55678"/>
    <n v="42600"/>
    <n v="28100"/>
    <n v="2150"/>
    <n v="30250"/>
    <n v="2.25"/>
    <n v="1.75"/>
    <n v="1500"/>
    <n v="1412.6"/>
    <n v="100"/>
    <n v="0"/>
    <n v="100"/>
    <n v="50"/>
    <n v="55679"/>
  </r>
  <r>
    <d v="2023-03-14T00:00:00"/>
    <s v="14:22"/>
    <n v="17034.5"/>
    <n v="3"/>
    <x v="8"/>
    <x v="266"/>
    <n v="19200"/>
    <n v="55680"/>
    <n v="148450"/>
    <n v="106250"/>
    <n v="-31850"/>
    <n v="74400"/>
    <n v="2.35"/>
    <n v="1.8"/>
    <n v="1780.1"/>
    <n v="1773.2"/>
    <n v="350"/>
    <n v="0"/>
    <n v="350"/>
    <n v="100"/>
    <n v="55681"/>
  </r>
  <r>
    <d v="2023-03-14T00:00:00"/>
    <s v="14:22"/>
    <n v="17034.5"/>
    <n v="3"/>
    <x v="8"/>
    <x v="266"/>
    <n v="19250"/>
    <n v="55682"/>
    <n v="27250"/>
    <n v="11850"/>
    <n v="7600"/>
    <n v="19450"/>
    <n v="2.2000000000000002"/>
    <n v="1.75"/>
    <n v="0"/>
    <n v="0"/>
    <n v="0"/>
    <n v="0"/>
    <n v="0"/>
    <n v="0"/>
    <n v="55683"/>
  </r>
  <r>
    <d v="2023-03-14T00:00:00"/>
    <s v="14:22"/>
    <n v="17034.5"/>
    <n v="3"/>
    <x v="8"/>
    <x v="266"/>
    <n v="19300"/>
    <n v="55684"/>
    <n v="315800"/>
    <n v="201650"/>
    <n v="-9050"/>
    <n v="192600"/>
    <n v="2.2999999999999998"/>
    <n v="1.8"/>
    <n v="0"/>
    <n v="0"/>
    <n v="0"/>
    <n v="0"/>
    <n v="0"/>
    <n v="0"/>
    <n v="55685"/>
  </r>
  <r>
    <d v="2023-03-14T00:00:00"/>
    <s v="14:22"/>
    <n v="17034.5"/>
    <n v="3"/>
    <x v="8"/>
    <x v="266"/>
    <n v="19350"/>
    <n v="55686"/>
    <n v="44550"/>
    <n v="5750"/>
    <n v="11150"/>
    <n v="16900"/>
    <n v="2.1"/>
    <n v="1.7"/>
    <n v="0"/>
    <n v="0"/>
    <n v="0"/>
    <n v="0"/>
    <n v="0"/>
    <n v="0"/>
    <n v="55687"/>
  </r>
  <r>
    <d v="2023-03-14T00:00:00"/>
    <s v="14:22"/>
    <n v="17034.5"/>
    <n v="3"/>
    <x v="8"/>
    <x v="266"/>
    <n v="19400"/>
    <n v="55688"/>
    <n v="206400"/>
    <n v="146050"/>
    <n v="9200"/>
    <n v="155250"/>
    <n v="2.2000000000000002"/>
    <n v="1.75"/>
    <n v="0"/>
    <n v="0"/>
    <n v="0"/>
    <n v="0"/>
    <n v="0"/>
    <n v="0"/>
    <n v="55716"/>
  </r>
  <r>
    <d v="2023-03-14T00:00:00"/>
    <s v="14:22"/>
    <n v="17034.5"/>
    <n v="3"/>
    <x v="8"/>
    <x v="266"/>
    <n v="19450"/>
    <n v="55717"/>
    <n v="114700"/>
    <n v="13300"/>
    <n v="10000"/>
    <n v="23300"/>
    <n v="2"/>
    <n v="1.8"/>
    <n v="0"/>
    <n v="0"/>
    <n v="0"/>
    <n v="0"/>
    <n v="0"/>
    <n v="0"/>
    <n v="55718"/>
  </r>
  <r>
    <d v="2023-03-14T00:00:00"/>
    <s v="14:22"/>
    <n v="17034.5"/>
    <n v="3"/>
    <x v="8"/>
    <x v="266"/>
    <n v="19500"/>
    <n v="55720"/>
    <n v="4597850"/>
    <n v="3846200"/>
    <n v="240850"/>
    <n v="4087050"/>
    <n v="2.2000000000000002"/>
    <n v="1.7"/>
    <n v="2352.35"/>
    <n v="2335"/>
    <n v="500"/>
    <n v="-1150"/>
    <n v="1650"/>
    <n v="1800"/>
    <n v="55721"/>
  </r>
  <r>
    <d v="2023-03-14T00:00:00"/>
    <s v="14:22"/>
    <n v="17034.5"/>
    <n v="3"/>
    <x v="8"/>
    <x v="266"/>
    <n v="19550"/>
    <n v="55730"/>
    <n v="1086200"/>
    <n v="558100"/>
    <n v="87600"/>
    <n v="645700"/>
    <n v="1.8"/>
    <n v="1.55"/>
    <n v="0"/>
    <n v="0"/>
    <n v="0"/>
    <n v="0"/>
    <n v="0"/>
    <n v="0"/>
    <n v="55731"/>
  </r>
  <r>
    <d v="2023-03-14T00:00:00"/>
    <s v="14:22"/>
    <n v="17034.5"/>
    <n v="3"/>
    <x v="8"/>
    <x v="26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22"/>
    <n v="17034.5"/>
    <n v="3"/>
    <x v="8"/>
    <x v="26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22"/>
    <n v="17034.5"/>
    <n v="3"/>
    <x v="8"/>
    <x v="26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22"/>
    <n v="17034.5"/>
    <n v="3"/>
    <x v="8"/>
    <x v="26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22"/>
    <n v="17034.5"/>
    <n v="3"/>
    <x v="8"/>
    <x v="26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22"/>
    <n v="17034.5"/>
    <n v="3"/>
    <x v="8"/>
    <x v="26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22"/>
    <n v="17034.5"/>
    <n v="3"/>
    <x v="8"/>
    <x v="26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22"/>
    <n v="17034.5"/>
    <n v="3"/>
    <x v="8"/>
    <x v="26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22"/>
    <n v="17034.5"/>
    <n v="3"/>
    <x v="8"/>
    <x v="26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22"/>
    <n v="17034.5"/>
    <n v="3"/>
    <x v="8"/>
    <x v="26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22"/>
    <n v="17034.5"/>
    <n v="3"/>
    <x v="8"/>
    <x v="26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22"/>
    <n v="17034.5"/>
    <n v="3"/>
    <x v="8"/>
    <x v="26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22"/>
    <n v="17034.5"/>
    <n v="3"/>
    <x v="8"/>
    <x v="26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22"/>
    <n v="17034.5"/>
    <n v="3"/>
    <x v="8"/>
    <x v="26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22"/>
    <n v="17034.5"/>
    <n v="3"/>
    <x v="8"/>
    <x v="26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22"/>
    <n v="17034.5"/>
    <n v="3"/>
    <x v="8"/>
    <x v="26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22"/>
    <n v="17034.5"/>
    <n v="3"/>
    <x v="8"/>
    <x v="26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22"/>
    <n v="17034.5"/>
    <n v="3"/>
    <x v="8"/>
    <x v="26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22"/>
    <n v="17034.5"/>
    <n v="3"/>
    <x v="8"/>
    <x v="26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22"/>
    <n v="17034.5"/>
    <n v="3"/>
    <x v="8"/>
    <x v="26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22"/>
    <n v="17034.5"/>
    <n v="3"/>
    <x v="8"/>
    <x v="26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22"/>
    <n v="17034.5"/>
    <n v="3"/>
    <x v="8"/>
    <x v="26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22"/>
    <n v="17034.5"/>
    <n v="3"/>
    <x v="8"/>
    <x v="26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22"/>
    <n v="17034.5"/>
    <n v="3"/>
    <x v="8"/>
    <x v="26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22"/>
    <n v="17034.5"/>
    <n v="3"/>
    <x v="8"/>
    <x v="26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22"/>
    <n v="17034.5"/>
    <n v="3"/>
    <x v="8"/>
    <x v="26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22"/>
    <n v="17034.5"/>
    <n v="3"/>
    <x v="8"/>
    <x v="26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22"/>
    <n v="17034.5"/>
    <n v="3"/>
    <x v="8"/>
    <x v="26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22"/>
    <n v="17034.5"/>
    <n v="3"/>
    <x v="8"/>
    <x v="26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22"/>
    <n v="17034.5"/>
    <n v="3"/>
    <x v="8"/>
    <x v="26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25"/>
    <n v="17054.75"/>
    <n v="3"/>
    <x v="8"/>
    <x v="26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25"/>
    <n v="17054.75"/>
    <n v="3"/>
    <x v="8"/>
    <x v="26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25"/>
    <n v="17054.75"/>
    <n v="3"/>
    <x v="8"/>
    <x v="26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25"/>
    <n v="17054.75"/>
    <n v="3"/>
    <x v="8"/>
    <x v="26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25"/>
    <n v="17054.75"/>
    <n v="3"/>
    <x v="8"/>
    <x v="26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25"/>
    <n v="17054.75"/>
    <n v="3"/>
    <x v="8"/>
    <x v="26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25"/>
    <n v="17054.75"/>
    <n v="3"/>
    <x v="8"/>
    <x v="26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25"/>
    <n v="17054.75"/>
    <n v="3"/>
    <x v="8"/>
    <x v="26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25"/>
    <n v="17054.75"/>
    <n v="3"/>
    <x v="8"/>
    <x v="26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25"/>
    <n v="17054.75"/>
    <n v="3"/>
    <x v="8"/>
    <x v="26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25"/>
    <n v="17054.75"/>
    <n v="3"/>
    <x v="8"/>
    <x v="26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25"/>
    <n v="17054.75"/>
    <n v="3"/>
    <x v="8"/>
    <x v="26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25"/>
    <n v="17054.75"/>
    <n v="3"/>
    <x v="8"/>
    <x v="26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25"/>
    <n v="17054.75"/>
    <n v="3"/>
    <x v="8"/>
    <x v="26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25"/>
    <n v="17054.75"/>
    <n v="3"/>
    <x v="8"/>
    <x v="26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25"/>
    <n v="17054.75"/>
    <n v="3"/>
    <x v="8"/>
    <x v="26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25"/>
    <n v="17054.75"/>
    <n v="3"/>
    <x v="8"/>
    <x v="26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25"/>
    <n v="17054.75"/>
    <n v="3"/>
    <x v="8"/>
    <x v="26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25"/>
    <n v="17054.75"/>
    <n v="3"/>
    <x v="8"/>
    <x v="26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25"/>
    <n v="17054.75"/>
    <n v="3"/>
    <x v="8"/>
    <x v="26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25"/>
    <n v="17054.75"/>
    <n v="3"/>
    <x v="8"/>
    <x v="26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25"/>
    <n v="17054.75"/>
    <n v="3"/>
    <x v="8"/>
    <x v="26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25"/>
    <n v="17054.75"/>
    <n v="3"/>
    <x v="8"/>
    <x v="26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25"/>
    <n v="17054.75"/>
    <n v="3"/>
    <x v="8"/>
    <x v="26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25"/>
    <n v="17054.75"/>
    <n v="3"/>
    <x v="8"/>
    <x v="26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25"/>
    <n v="17054.75"/>
    <n v="3"/>
    <x v="8"/>
    <x v="26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25"/>
    <n v="17054.75"/>
    <n v="3"/>
    <x v="8"/>
    <x v="26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25"/>
    <n v="17054.75"/>
    <n v="3"/>
    <x v="8"/>
    <x v="26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25"/>
    <n v="17054.75"/>
    <n v="3"/>
    <x v="8"/>
    <x v="26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25"/>
    <n v="17054.75"/>
    <n v="3"/>
    <x v="8"/>
    <x v="26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25"/>
    <n v="17054.75"/>
    <n v="3"/>
    <x v="8"/>
    <x v="267"/>
    <n v="15650"/>
    <n v="55508"/>
    <n v="0"/>
    <n v="0"/>
    <n v="0"/>
    <n v="0"/>
    <n v="0"/>
    <n v="0"/>
    <n v="0.65"/>
    <n v="3.25"/>
    <n v="180700"/>
    <n v="180700"/>
    <n v="0"/>
    <n v="2165350"/>
    <n v="55510"/>
  </r>
  <r>
    <d v="2023-03-14T00:00:00"/>
    <s v="14:25"/>
    <n v="17054.75"/>
    <n v="3"/>
    <x v="8"/>
    <x v="267"/>
    <n v="15700"/>
    <n v="55511"/>
    <n v="0"/>
    <n v="0"/>
    <n v="0"/>
    <n v="0"/>
    <n v="0"/>
    <n v="0"/>
    <n v="0.65"/>
    <n v="3.8"/>
    <n v="359750"/>
    <n v="359750"/>
    <n v="0"/>
    <n v="4187400"/>
    <n v="55512"/>
  </r>
  <r>
    <d v="2023-03-14T00:00:00"/>
    <s v="14:25"/>
    <n v="17054.75"/>
    <n v="3"/>
    <x v="8"/>
    <x v="267"/>
    <n v="15750"/>
    <n v="55513"/>
    <n v="0"/>
    <n v="0"/>
    <n v="0"/>
    <n v="0"/>
    <n v="0"/>
    <n v="0"/>
    <n v="0.8"/>
    <n v="4.4000000000000004"/>
    <n v="46550"/>
    <n v="46550"/>
    <n v="0"/>
    <n v="1177450"/>
    <n v="55514"/>
  </r>
  <r>
    <d v="2023-03-14T00:00:00"/>
    <s v="14:25"/>
    <n v="17054.75"/>
    <n v="3"/>
    <x v="8"/>
    <x v="267"/>
    <n v="15800"/>
    <n v="55515"/>
    <n v="600"/>
    <n v="0"/>
    <n v="0"/>
    <n v="0"/>
    <n v="2207.15"/>
    <n v="1270"/>
    <n v="0.85"/>
    <n v="1.2"/>
    <n v="1228000"/>
    <n v="161150"/>
    <n v="1066850"/>
    <n v="6993400"/>
    <n v="55516"/>
  </r>
  <r>
    <d v="2023-03-14T00:00:00"/>
    <s v="14:25"/>
    <n v="17054.75"/>
    <n v="3"/>
    <x v="8"/>
    <x v="267"/>
    <n v="15850"/>
    <n v="55517"/>
    <n v="0"/>
    <n v="0"/>
    <n v="0"/>
    <n v="0"/>
    <n v="0"/>
    <n v="0"/>
    <n v="0.9"/>
    <n v="1.2"/>
    <n v="117900"/>
    <n v="44000"/>
    <n v="73900"/>
    <n v="2034750"/>
    <n v="55518"/>
  </r>
  <r>
    <d v="2023-03-14T00:00:00"/>
    <s v="14:25"/>
    <n v="17054.75"/>
    <n v="3"/>
    <x v="8"/>
    <x v="267"/>
    <n v="15900"/>
    <n v="55519"/>
    <n v="0"/>
    <n v="0"/>
    <n v="0"/>
    <n v="0"/>
    <n v="0"/>
    <n v="0"/>
    <n v="0.85"/>
    <n v="1.25"/>
    <n v="898700"/>
    <n v="-40400"/>
    <n v="939100"/>
    <n v="6001850"/>
    <n v="55520"/>
  </r>
  <r>
    <d v="2023-03-14T00:00:00"/>
    <s v="14:25"/>
    <n v="17054.75"/>
    <n v="3"/>
    <x v="8"/>
    <x v="267"/>
    <n v="15950"/>
    <n v="55521"/>
    <n v="200"/>
    <n v="0"/>
    <n v="100"/>
    <n v="100"/>
    <n v="2061"/>
    <n v="1216.5999999999999"/>
    <n v="0.9"/>
    <n v="1.65"/>
    <n v="82050"/>
    <n v="39350"/>
    <n v="42700"/>
    <n v="2096700"/>
    <n v="55523"/>
  </r>
  <r>
    <d v="2023-03-14T00:00:00"/>
    <s v="14:25"/>
    <n v="17054.75"/>
    <n v="3"/>
    <x v="8"/>
    <x v="267"/>
    <n v="16000"/>
    <n v="55524"/>
    <n v="2400"/>
    <n v="550"/>
    <n v="750"/>
    <n v="1300"/>
    <n v="1155"/>
    <n v="1049.4000000000001"/>
    <n v="1"/>
    <n v="1.9"/>
    <n v="4102850"/>
    <n v="890000"/>
    <n v="3212850"/>
    <n v="17750500"/>
    <n v="55525"/>
  </r>
  <r>
    <d v="2023-03-14T00:00:00"/>
    <s v="14:25"/>
    <n v="17054.75"/>
    <n v="3"/>
    <x v="8"/>
    <x v="267"/>
    <n v="16050"/>
    <n v="55526"/>
    <n v="250"/>
    <n v="0"/>
    <n v="0"/>
    <n v="0"/>
    <n v="1964.3"/>
    <n v="1042.7"/>
    <n v="1.05"/>
    <n v="2.0499999999999998"/>
    <n v="131350"/>
    <n v="59950"/>
    <n v="71400"/>
    <n v="2368500"/>
    <n v="55530"/>
  </r>
  <r>
    <d v="2023-03-14T00:00:00"/>
    <s v="14:25"/>
    <n v="17054.75"/>
    <n v="3"/>
    <x v="8"/>
    <x v="267"/>
    <n v="16100"/>
    <n v="55531"/>
    <n v="1000"/>
    <n v="0"/>
    <n v="500"/>
    <n v="500"/>
    <n v="1916.15"/>
    <n v="1062.4000000000001"/>
    <n v="1.1499999999999999"/>
    <n v="2.2999999999999998"/>
    <n v="1414850"/>
    <n v="588300"/>
    <n v="826550"/>
    <n v="8513100"/>
    <n v="55532"/>
  </r>
  <r>
    <d v="2023-03-14T00:00:00"/>
    <s v="14:25"/>
    <n v="17054.75"/>
    <n v="3"/>
    <x v="8"/>
    <x v="267"/>
    <n v="16150"/>
    <n v="55533"/>
    <n v="0"/>
    <n v="0"/>
    <n v="0"/>
    <n v="0"/>
    <n v="0"/>
    <n v="0"/>
    <n v="1.25"/>
    <n v="2.5499999999999998"/>
    <n v="113850"/>
    <n v="31700"/>
    <n v="82150"/>
    <n v="2544950"/>
    <n v="55534"/>
  </r>
  <r>
    <d v="2023-03-14T00:00:00"/>
    <s v="14:25"/>
    <n v="17054.75"/>
    <n v="3"/>
    <x v="8"/>
    <x v="267"/>
    <n v="16200"/>
    <n v="55535"/>
    <n v="850"/>
    <n v="50"/>
    <n v="200"/>
    <n v="250"/>
    <n v="998.7"/>
    <n v="838.8"/>
    <n v="1.4"/>
    <n v="2.7"/>
    <n v="1430500"/>
    <n v="124100"/>
    <n v="1306400"/>
    <n v="11757200"/>
    <n v="55536"/>
  </r>
  <r>
    <d v="2023-03-14T00:00:00"/>
    <s v="14:25"/>
    <n v="17054.75"/>
    <n v="3"/>
    <x v="8"/>
    <x v="267"/>
    <n v="16250"/>
    <n v="55537"/>
    <n v="900"/>
    <n v="100"/>
    <n v="400"/>
    <n v="500"/>
    <n v="1045.7"/>
    <n v="796.55"/>
    <n v="1.45"/>
    <n v="3.2"/>
    <n v="165900"/>
    <n v="29900"/>
    <n v="136000"/>
    <n v="3708400"/>
    <n v="55538"/>
  </r>
  <r>
    <d v="2023-03-14T00:00:00"/>
    <s v="14:25"/>
    <n v="17054.75"/>
    <n v="3"/>
    <x v="8"/>
    <x v="267"/>
    <n v="16300"/>
    <n v="55539"/>
    <n v="7200"/>
    <n v="0"/>
    <n v="2200"/>
    <n v="2200"/>
    <n v="1725.75"/>
    <n v="761.25"/>
    <n v="1.55"/>
    <n v="3.65"/>
    <n v="1790900"/>
    <n v="544900"/>
    <n v="1246000"/>
    <n v="12745800"/>
    <n v="55543"/>
  </r>
  <r>
    <d v="2023-03-14T00:00:00"/>
    <s v="14:25"/>
    <n v="17054.75"/>
    <n v="3"/>
    <x v="8"/>
    <x v="267"/>
    <n v="16350"/>
    <n v="55544"/>
    <n v="0"/>
    <n v="0"/>
    <n v="0"/>
    <n v="0"/>
    <n v="0"/>
    <n v="0"/>
    <n v="1.8"/>
    <n v="3.95"/>
    <n v="368700"/>
    <n v="64650"/>
    <n v="304050"/>
    <n v="4217550"/>
    <n v="55547"/>
  </r>
  <r>
    <d v="2023-03-14T00:00:00"/>
    <s v="14:25"/>
    <n v="17054.75"/>
    <n v="3"/>
    <x v="8"/>
    <x v="267"/>
    <n v="16400"/>
    <n v="55548"/>
    <n v="1250"/>
    <n v="1000"/>
    <n v="150"/>
    <n v="1150"/>
    <n v="744.15"/>
    <n v="664.5"/>
    <n v="2.15"/>
    <n v="4.8"/>
    <n v="2243050"/>
    <n v="821300"/>
    <n v="1421750"/>
    <n v="15730400"/>
    <n v="55549"/>
  </r>
  <r>
    <d v="2023-03-14T00:00:00"/>
    <s v="14:25"/>
    <n v="17054.75"/>
    <n v="3"/>
    <x v="8"/>
    <x v="267"/>
    <n v="16450"/>
    <n v="55550"/>
    <n v="750"/>
    <n v="250"/>
    <n v="0"/>
    <n v="250"/>
    <n v="728"/>
    <n v="573.35"/>
    <n v="2.65"/>
    <n v="5.85"/>
    <n v="494350"/>
    <n v="290750"/>
    <n v="203600"/>
    <n v="7315050"/>
    <n v="55554"/>
  </r>
  <r>
    <d v="2023-03-14T00:00:00"/>
    <s v="14:25"/>
    <n v="17054.75"/>
    <n v="3"/>
    <x v="8"/>
    <x v="267"/>
    <n v="16500"/>
    <n v="55555"/>
    <n v="88750"/>
    <n v="23000"/>
    <n v="4700"/>
    <n v="27700"/>
    <n v="679.3"/>
    <n v="588.54999999999995"/>
    <n v="3.45"/>
    <n v="6.75"/>
    <n v="4400350"/>
    <n v="925000"/>
    <n v="3475350"/>
    <n v="35598300"/>
    <n v="55556"/>
  </r>
  <r>
    <d v="2023-03-14T00:00:00"/>
    <s v="14:25"/>
    <n v="17054.75"/>
    <n v="3"/>
    <x v="8"/>
    <x v="267"/>
    <n v="16550"/>
    <n v="55557"/>
    <n v="4350"/>
    <n v="650"/>
    <n v="2150"/>
    <n v="2800"/>
    <n v="601.9"/>
    <n v="520.15"/>
    <n v="4.3"/>
    <n v="8.1999999999999993"/>
    <n v="643700"/>
    <n v="307600"/>
    <n v="336100"/>
    <n v="12412550"/>
    <n v="55558"/>
  </r>
  <r>
    <d v="2023-03-14T00:00:00"/>
    <s v="14:25"/>
    <n v="17054.75"/>
    <n v="3"/>
    <x v="8"/>
    <x v="267"/>
    <n v="16600"/>
    <n v="55559"/>
    <n v="90100"/>
    <n v="15300"/>
    <n v="7850"/>
    <n v="23150"/>
    <n v="562.95000000000005"/>
    <n v="491.5"/>
    <n v="5.5"/>
    <n v="9.0500000000000007"/>
    <n v="3157150"/>
    <n v="890400"/>
    <n v="2266750"/>
    <n v="35158500"/>
    <n v="55560"/>
  </r>
  <r>
    <d v="2023-03-14T00:00:00"/>
    <s v="14:25"/>
    <n v="17054.75"/>
    <n v="3"/>
    <x v="8"/>
    <x v="267"/>
    <n v="16650"/>
    <n v="55561"/>
    <n v="27000"/>
    <n v="1450"/>
    <n v="5650"/>
    <n v="7100"/>
    <n v="508.55"/>
    <n v="441.5"/>
    <n v="7.3"/>
    <n v="11.05"/>
    <n v="1844350"/>
    <n v="248300"/>
    <n v="1596050"/>
    <n v="22405950"/>
    <n v="55562"/>
  </r>
  <r>
    <d v="2023-03-14T00:00:00"/>
    <s v="14:25"/>
    <n v="17054.75"/>
    <n v="3"/>
    <x v="8"/>
    <x v="267"/>
    <n v="16700"/>
    <n v="55563"/>
    <n v="331800"/>
    <n v="10250"/>
    <n v="35150"/>
    <n v="45400"/>
    <n v="480.9"/>
    <n v="396.25"/>
    <n v="10.15"/>
    <n v="14.05"/>
    <n v="3218900"/>
    <n v="434150"/>
    <n v="2784750"/>
    <n v="48451150"/>
    <n v="55564"/>
  </r>
  <r>
    <d v="2023-03-14T00:00:00"/>
    <s v="14:25"/>
    <n v="17054.75"/>
    <n v="3"/>
    <x v="8"/>
    <x v="267"/>
    <n v="16750"/>
    <n v="55565"/>
    <n v="92800"/>
    <n v="5100"/>
    <n v="14700"/>
    <n v="19800"/>
    <n v="428.7"/>
    <n v="348.2"/>
    <n v="13.7"/>
    <n v="17.399999999999999"/>
    <n v="1161000"/>
    <n v="337800"/>
    <n v="823200"/>
    <n v="23501000"/>
    <n v="55566"/>
  </r>
  <r>
    <d v="2023-03-14T00:00:00"/>
    <s v="14:25"/>
    <n v="17054.75"/>
    <n v="3"/>
    <x v="8"/>
    <x v="267"/>
    <n v="16800"/>
    <n v="55567"/>
    <n v="2220150"/>
    <n v="49000"/>
    <n v="142800"/>
    <n v="191800"/>
    <n v="377.7"/>
    <n v="304.35000000000002"/>
    <n v="19"/>
    <n v="22.25"/>
    <n v="5114750"/>
    <n v="1341800"/>
    <n v="3772950"/>
    <n v="97047300"/>
    <n v="55568"/>
  </r>
  <r>
    <d v="2023-03-14T00:00:00"/>
    <s v="14:25"/>
    <n v="17054.75"/>
    <n v="3"/>
    <x v="8"/>
    <x v="267"/>
    <n v="16850"/>
    <n v="55569"/>
    <n v="762850"/>
    <n v="8600"/>
    <n v="40850"/>
    <n v="49450"/>
    <n v="337.9"/>
    <n v="262.2"/>
    <n v="25.5"/>
    <n v="27.8"/>
    <n v="1540800"/>
    <n v="484600"/>
    <n v="1056200"/>
    <n v="72106400"/>
    <n v="55573"/>
  </r>
  <r>
    <d v="2023-03-14T00:00:00"/>
    <s v="14:25"/>
    <n v="17054.75"/>
    <n v="3"/>
    <x v="8"/>
    <x v="267"/>
    <n v="16900"/>
    <n v="55574"/>
    <n v="5470900"/>
    <n v="52050"/>
    <n v="344250"/>
    <n v="396300"/>
    <n v="289.95"/>
    <n v="220.65"/>
    <n v="34.6"/>
    <n v="34.700000000000003"/>
    <n v="4341250"/>
    <n v="741150"/>
    <n v="3600100"/>
    <n v="125743850"/>
    <n v="55575"/>
  </r>
  <r>
    <d v="2023-03-14T00:00:00"/>
    <s v="14:25"/>
    <n v="17054.75"/>
    <n v="3"/>
    <x v="8"/>
    <x v="267"/>
    <n v="16950"/>
    <n v="55576"/>
    <n v="5415350"/>
    <n v="39850"/>
    <n v="389750"/>
    <n v="429600"/>
    <n v="251.3"/>
    <n v="183.65"/>
    <n v="46.45"/>
    <n v="45"/>
    <n v="1745950"/>
    <n v="420800"/>
    <n v="1325150"/>
    <n v="74593250"/>
    <n v="55577"/>
  </r>
  <r>
    <d v="2023-03-14T00:00:00"/>
    <s v="14:25"/>
    <n v="17054.75"/>
    <n v="3"/>
    <x v="8"/>
    <x v="267"/>
    <n v="17000"/>
    <n v="55580"/>
    <n v="46699600"/>
    <n v="380800"/>
    <n v="2374650"/>
    <n v="2755450"/>
    <n v="216.45"/>
    <n v="148.6"/>
    <n v="61.95"/>
    <n v="56.85"/>
    <n v="6477400"/>
    <n v="1240250"/>
    <n v="5237150"/>
    <n v="208852850"/>
    <n v="55582"/>
  </r>
  <r>
    <d v="2023-03-14T00:00:00"/>
    <s v="14:25"/>
    <n v="17054.75"/>
    <n v="3"/>
    <x v="8"/>
    <x v="267"/>
    <n v="17050"/>
    <n v="55583"/>
    <n v="36514850"/>
    <n v="100600"/>
    <n v="1693700"/>
    <n v="1794300"/>
    <n v="182.9"/>
    <n v="117.15"/>
    <n v="80.55"/>
    <n v="70.3"/>
    <n v="1946500"/>
    <n v="874850"/>
    <n v="1071650"/>
    <n v="109785100"/>
    <n v="55587"/>
  </r>
  <r>
    <d v="2023-03-14T00:00:00"/>
    <s v="14:25"/>
    <n v="17054.75"/>
    <n v="3"/>
    <x v="8"/>
    <x v="267"/>
    <n v="17100"/>
    <n v="55588"/>
    <n v="111543100"/>
    <n v="1005600"/>
    <n v="4183150"/>
    <n v="5188750"/>
    <n v="149.25"/>
    <n v="90.4"/>
    <n v="103.75"/>
    <n v="88.85"/>
    <n v="3978550"/>
    <n v="467550"/>
    <n v="3511000"/>
    <n v="192864500"/>
    <n v="55589"/>
  </r>
  <r>
    <d v="2023-03-14T00:00:00"/>
    <s v="14:25"/>
    <n v="17054.75"/>
    <n v="3"/>
    <x v="8"/>
    <x v="267"/>
    <n v="17150"/>
    <n v="55590"/>
    <n v="88655100"/>
    <n v="1197300"/>
    <n v="2849900"/>
    <n v="4047200"/>
    <n v="120"/>
    <n v="67.95"/>
    <n v="131.35"/>
    <n v="108.5"/>
    <n v="1300850"/>
    <n v="-359650"/>
    <n v="1660500"/>
    <n v="88108550"/>
    <n v="55591"/>
  </r>
  <r>
    <d v="2023-03-14T00:00:00"/>
    <s v="14:25"/>
    <n v="17054.75"/>
    <n v="3"/>
    <x v="8"/>
    <x v="267"/>
    <n v="17200"/>
    <n v="55592"/>
    <n v="169735450"/>
    <n v="3441500"/>
    <n v="4954550"/>
    <n v="8396050"/>
    <n v="96.3"/>
    <n v="50.5"/>
    <n v="163.75"/>
    <n v="133"/>
    <n v="3677150"/>
    <n v="40450"/>
    <n v="3636700"/>
    <n v="109327500"/>
    <n v="55595"/>
  </r>
  <r>
    <d v="2023-03-14T00:00:00"/>
    <s v="14:25"/>
    <n v="17054.75"/>
    <n v="3"/>
    <x v="8"/>
    <x v="267"/>
    <n v="17250"/>
    <n v="55596"/>
    <n v="69823400"/>
    <n v="1670350"/>
    <n v="911400"/>
    <n v="2581750"/>
    <n v="74.2"/>
    <n v="37"/>
    <n v="200"/>
    <n v="161.94999999999999"/>
    <n v="656400"/>
    <n v="-216600"/>
    <n v="873000"/>
    <n v="26359500"/>
    <n v="55597"/>
  </r>
  <r>
    <d v="2023-03-14T00:00:00"/>
    <s v="14:25"/>
    <n v="17054.75"/>
    <n v="3"/>
    <x v="8"/>
    <x v="267"/>
    <n v="17300"/>
    <n v="55598"/>
    <n v="116402900"/>
    <n v="6460400"/>
    <n v="315700"/>
    <n v="6776100"/>
    <n v="58"/>
    <n v="27.05"/>
    <n v="240"/>
    <n v="195.15"/>
    <n v="2170250"/>
    <n v="-617300"/>
    <n v="2787550"/>
    <n v="29715700"/>
    <n v="55603"/>
  </r>
  <r>
    <d v="2023-03-14T00:00:00"/>
    <s v="14:25"/>
    <n v="17054.75"/>
    <n v="3"/>
    <x v="8"/>
    <x v="267"/>
    <n v="17350"/>
    <n v="55604"/>
    <n v="49397700"/>
    <n v="2194750"/>
    <n v="796500"/>
    <n v="2991250"/>
    <n v="43.55"/>
    <n v="19.649999999999999"/>
    <n v="282"/>
    <n v="232.05"/>
    <n v="496600"/>
    <n v="-179050"/>
    <n v="675650"/>
    <n v="8295250"/>
    <n v="55605"/>
  </r>
  <r>
    <d v="2023-03-14T00:00:00"/>
    <s v="14:25"/>
    <n v="17054.75"/>
    <n v="3"/>
    <x v="8"/>
    <x v="267"/>
    <n v="17400"/>
    <n v="55606"/>
    <n v="85891700"/>
    <n v="8324250"/>
    <n v="771000"/>
    <n v="9095250"/>
    <n v="34.15"/>
    <n v="14.3"/>
    <n v="326.85000000000002"/>
    <n v="271.25"/>
    <n v="3209800"/>
    <n v="-482450"/>
    <n v="3692250"/>
    <n v="12036450"/>
    <n v="55607"/>
  </r>
  <r>
    <d v="2023-03-14T00:00:00"/>
    <s v="14:25"/>
    <n v="17054.75"/>
    <n v="3"/>
    <x v="8"/>
    <x v="267"/>
    <n v="17450"/>
    <n v="55608"/>
    <n v="44387400"/>
    <n v="2984050"/>
    <n v="173750"/>
    <n v="3157800"/>
    <n v="25.85"/>
    <n v="10.8"/>
    <n v="372.7"/>
    <n v="311.39999999999998"/>
    <n v="305550"/>
    <n v="-70150"/>
    <n v="375700"/>
    <n v="1389600"/>
    <n v="55609"/>
  </r>
  <r>
    <d v="2023-03-14T00:00:00"/>
    <s v="14:25"/>
    <n v="17054.75"/>
    <n v="3"/>
    <x v="8"/>
    <x v="267"/>
    <n v="17500"/>
    <n v="55610"/>
    <n v="84988150"/>
    <n v="10321500"/>
    <n v="1577850"/>
    <n v="11899350"/>
    <n v="19.649999999999999"/>
    <n v="8.1999999999999993"/>
    <n v="422.6"/>
    <n v="353.1"/>
    <n v="1101200"/>
    <n v="-373450"/>
    <n v="1474650"/>
    <n v="4025150"/>
    <n v="55611"/>
  </r>
  <r>
    <d v="2023-03-14T00:00:00"/>
    <s v="14:25"/>
    <n v="17054.75"/>
    <n v="3"/>
    <x v="8"/>
    <x v="267"/>
    <n v="17550"/>
    <n v="55612"/>
    <n v="35168300"/>
    <n v="2863250"/>
    <n v="309350"/>
    <n v="3172600"/>
    <n v="15.4"/>
    <n v="6.55"/>
    <n v="470"/>
    <n v="399.95"/>
    <n v="304900"/>
    <n v="-31750"/>
    <n v="336650"/>
    <n v="326350"/>
    <n v="55613"/>
  </r>
  <r>
    <d v="2023-03-14T00:00:00"/>
    <s v="14:25"/>
    <n v="17054.75"/>
    <n v="3"/>
    <x v="8"/>
    <x v="267"/>
    <n v="17600"/>
    <n v="55614"/>
    <n v="55231250"/>
    <n v="6353150"/>
    <n v="329950"/>
    <n v="6683100"/>
    <n v="11.8"/>
    <n v="5.4"/>
    <n v="520.5"/>
    <n v="446.65"/>
    <n v="780550"/>
    <n v="-166550"/>
    <n v="947100"/>
    <n v="791250"/>
    <n v="55615"/>
  </r>
  <r>
    <d v="2023-03-14T00:00:00"/>
    <s v="14:25"/>
    <n v="17054.75"/>
    <n v="3"/>
    <x v="8"/>
    <x v="267"/>
    <n v="17650"/>
    <n v="55616"/>
    <n v="28035150"/>
    <n v="3221950"/>
    <n v="-306400"/>
    <n v="2915550"/>
    <n v="9.5500000000000007"/>
    <n v="4.5999999999999996"/>
    <n v="587"/>
    <n v="495.75"/>
    <n v="237150"/>
    <n v="-29500"/>
    <n v="266650"/>
    <n v="114350"/>
    <n v="55617"/>
  </r>
  <r>
    <d v="2023-03-14T00:00:00"/>
    <s v="14:25"/>
    <n v="17054.75"/>
    <n v="3"/>
    <x v="8"/>
    <x v="267"/>
    <n v="17700"/>
    <n v="55618"/>
    <n v="50386850"/>
    <n v="7984650"/>
    <n v="1018600"/>
    <n v="9003250"/>
    <n v="7.8"/>
    <n v="4"/>
    <n v="615.15"/>
    <n v="544.04999999999995"/>
    <n v="866900"/>
    <n v="-92050"/>
    <n v="958950"/>
    <n v="355750"/>
    <n v="55619"/>
  </r>
  <r>
    <d v="2023-03-14T00:00:00"/>
    <s v="14:25"/>
    <n v="17054.75"/>
    <n v="3"/>
    <x v="8"/>
    <x v="267"/>
    <n v="17750"/>
    <n v="55620"/>
    <n v="22336050"/>
    <n v="2669350"/>
    <n v="251650"/>
    <n v="2921000"/>
    <n v="6.65"/>
    <n v="3.55"/>
    <n v="665.5"/>
    <n v="586.45000000000005"/>
    <n v="90500"/>
    <n v="-12400"/>
    <n v="102900"/>
    <n v="36350"/>
    <n v="55621"/>
  </r>
  <r>
    <d v="2023-03-14T00:00:00"/>
    <s v="14:25"/>
    <n v="17054.75"/>
    <n v="3"/>
    <x v="8"/>
    <x v="267"/>
    <n v="17800"/>
    <n v="55622"/>
    <n v="33489050"/>
    <n v="6972050"/>
    <n v="1008450"/>
    <n v="7980500"/>
    <n v="5.65"/>
    <n v="3.25"/>
    <n v="715.4"/>
    <n v="646.20000000000005"/>
    <n v="303100"/>
    <n v="-32250"/>
    <n v="335350"/>
    <n v="145100"/>
    <n v="55623"/>
  </r>
  <r>
    <d v="2023-03-14T00:00:00"/>
    <s v="14:25"/>
    <n v="17054.75"/>
    <n v="3"/>
    <x v="8"/>
    <x v="267"/>
    <n v="17850"/>
    <n v="55624"/>
    <n v="8835850"/>
    <n v="1584450"/>
    <n v="-240500"/>
    <n v="1343950"/>
    <n v="4.9000000000000004"/>
    <n v="2.85"/>
    <n v="822.85"/>
    <n v="682.4"/>
    <n v="47850"/>
    <n v="-3250"/>
    <n v="51100"/>
    <n v="11950"/>
    <n v="55627"/>
  </r>
  <r>
    <d v="2023-03-14T00:00:00"/>
    <s v="14:25"/>
    <n v="17054.75"/>
    <n v="3"/>
    <x v="8"/>
    <x v="267"/>
    <n v="17900"/>
    <n v="55628"/>
    <n v="19831000"/>
    <n v="6511750"/>
    <n v="-2536950"/>
    <n v="3974800"/>
    <n v="4.45"/>
    <n v="2.6"/>
    <n v="818"/>
    <n v="744.95"/>
    <n v="166400"/>
    <n v="-10050"/>
    <n v="176450"/>
    <n v="41600"/>
    <n v="55629"/>
  </r>
  <r>
    <d v="2023-03-14T00:00:00"/>
    <s v="14:25"/>
    <n v="17054.75"/>
    <n v="3"/>
    <x v="8"/>
    <x v="267"/>
    <n v="17950"/>
    <n v="55630"/>
    <n v="7445450"/>
    <n v="2011950"/>
    <n v="-261850"/>
    <n v="1750100"/>
    <n v="3.9"/>
    <n v="2.35"/>
    <n v="932.95"/>
    <n v="788.65"/>
    <n v="38150"/>
    <n v="-1300"/>
    <n v="39450"/>
    <n v="2650"/>
    <n v="55631"/>
  </r>
  <r>
    <d v="2023-03-14T00:00:00"/>
    <s v="14:25"/>
    <n v="17054.75"/>
    <n v="3"/>
    <x v="8"/>
    <x v="267"/>
    <n v="18000"/>
    <n v="55632"/>
    <n v="33419300"/>
    <n v="9147350"/>
    <n v="42600"/>
    <n v="9189950"/>
    <n v="3.6"/>
    <n v="2.2000000000000002"/>
    <n v="935"/>
    <n v="826.55"/>
    <n v="331850"/>
    <n v="-4200"/>
    <n v="336050"/>
    <n v="131850"/>
    <n v="55633"/>
  </r>
  <r>
    <d v="2023-03-14T00:00:00"/>
    <s v="14:25"/>
    <n v="17054.75"/>
    <n v="3"/>
    <x v="8"/>
    <x v="267"/>
    <n v="18050"/>
    <n v="55634"/>
    <n v="4363600"/>
    <n v="1334450"/>
    <n v="-294400"/>
    <n v="1040050"/>
    <n v="3.2"/>
    <n v="2.1"/>
    <n v="990.55"/>
    <n v="882.8"/>
    <n v="7900"/>
    <n v="-150"/>
    <n v="8050"/>
    <n v="750"/>
    <n v="55635"/>
  </r>
  <r>
    <d v="2023-03-14T00:00:00"/>
    <s v="14:25"/>
    <n v="17054.75"/>
    <n v="3"/>
    <x v="8"/>
    <x v="267"/>
    <n v="18100"/>
    <n v="55636"/>
    <n v="9613500"/>
    <n v="3390600"/>
    <n v="-513600"/>
    <n v="2877000"/>
    <n v="3.15"/>
    <n v="2.15"/>
    <n v="1036.8499999999999"/>
    <n v="914.85"/>
    <n v="48550"/>
    <n v="-7100"/>
    <n v="55650"/>
    <n v="11150"/>
    <n v="55637"/>
  </r>
  <r>
    <d v="2023-03-14T00:00:00"/>
    <s v="14:25"/>
    <n v="17054.75"/>
    <n v="3"/>
    <x v="8"/>
    <x v="267"/>
    <n v="18150"/>
    <n v="55638"/>
    <n v="2239050"/>
    <n v="699650"/>
    <n v="74800"/>
    <n v="774450"/>
    <n v="2.95"/>
    <n v="2.1"/>
    <n v="944.75"/>
    <n v="727.45"/>
    <n v="7900"/>
    <n v="0"/>
    <n v="7900"/>
    <n v="750"/>
    <n v="55639"/>
  </r>
  <r>
    <d v="2023-03-14T00:00:00"/>
    <s v="14:25"/>
    <n v="17054.75"/>
    <n v="3"/>
    <x v="8"/>
    <x v="267"/>
    <n v="18200"/>
    <n v="55640"/>
    <n v="7877450"/>
    <n v="3409950"/>
    <n v="-569050"/>
    <n v="2840900"/>
    <n v="2.85"/>
    <n v="2"/>
    <n v="1169.9000000000001"/>
    <n v="1027.5999999999999"/>
    <n v="80200"/>
    <n v="-900"/>
    <n v="81100"/>
    <n v="6150"/>
    <n v="55641"/>
  </r>
  <r>
    <d v="2023-03-14T00:00:00"/>
    <s v="14:25"/>
    <n v="17054.75"/>
    <n v="3"/>
    <x v="8"/>
    <x v="267"/>
    <n v="18250"/>
    <n v="55642"/>
    <n v="1415050"/>
    <n v="453250"/>
    <n v="-43700"/>
    <n v="409550"/>
    <n v="2.8"/>
    <n v="2"/>
    <n v="1190.45"/>
    <n v="1066.3499999999999"/>
    <n v="6200"/>
    <n v="-250"/>
    <n v="6450"/>
    <n v="500"/>
    <n v="55643"/>
  </r>
  <r>
    <d v="2023-03-14T00:00:00"/>
    <s v="14:25"/>
    <n v="17054.75"/>
    <n v="3"/>
    <x v="8"/>
    <x v="267"/>
    <n v="18300"/>
    <n v="55644"/>
    <n v="8917400"/>
    <n v="5042000"/>
    <n v="-900"/>
    <n v="5041100"/>
    <n v="2.9"/>
    <n v="2.0499999999999998"/>
    <n v="1271.3499999999999"/>
    <n v="1141.7"/>
    <n v="56000"/>
    <n v="-7750"/>
    <n v="63750"/>
    <n v="17900"/>
    <n v="55645"/>
  </r>
  <r>
    <d v="2023-03-14T00:00:00"/>
    <s v="14:25"/>
    <n v="17054.75"/>
    <n v="3"/>
    <x v="8"/>
    <x v="267"/>
    <n v="18350"/>
    <n v="55646"/>
    <n v="1269750"/>
    <n v="409050"/>
    <n v="-133650"/>
    <n v="275400"/>
    <n v="2.7"/>
    <n v="2.0499999999999998"/>
    <n v="1220.45"/>
    <n v="1224.8499999999999"/>
    <n v="14550"/>
    <n v="-50"/>
    <n v="14600"/>
    <n v="900"/>
    <n v="55647"/>
  </r>
  <r>
    <d v="2023-03-14T00:00:00"/>
    <s v="14:25"/>
    <n v="17054.75"/>
    <n v="3"/>
    <x v="8"/>
    <x v="267"/>
    <n v="18400"/>
    <n v="55648"/>
    <n v="6348900"/>
    <n v="3396300"/>
    <n v="-463050"/>
    <n v="2933250"/>
    <n v="2.85"/>
    <n v="2.0499999999999998"/>
    <n v="1341.5"/>
    <n v="1258.8"/>
    <n v="14400"/>
    <n v="-850"/>
    <n v="15250"/>
    <n v="950"/>
    <n v="55649"/>
  </r>
  <r>
    <d v="2023-03-14T00:00:00"/>
    <s v="14:25"/>
    <n v="17054.75"/>
    <n v="3"/>
    <x v="8"/>
    <x v="267"/>
    <n v="18450"/>
    <n v="55650"/>
    <n v="686300"/>
    <n v="136750"/>
    <n v="31850"/>
    <n v="168600"/>
    <n v="2.75"/>
    <n v="1.95"/>
    <n v="1313.8"/>
    <n v="1063.55"/>
    <n v="4700"/>
    <n v="0"/>
    <n v="4700"/>
    <n v="550"/>
    <n v="55651"/>
  </r>
  <r>
    <d v="2023-03-14T00:00:00"/>
    <s v="14:25"/>
    <n v="17054.75"/>
    <n v="3"/>
    <x v="8"/>
    <x v="267"/>
    <n v="18500"/>
    <n v="55652"/>
    <n v="11184550"/>
    <n v="3779800"/>
    <n v="-246950"/>
    <n v="3532850"/>
    <n v="2.7"/>
    <n v="1.9"/>
    <n v="1438.7"/>
    <n v="1347.45"/>
    <n v="94700"/>
    <n v="-650"/>
    <n v="95350"/>
    <n v="3800"/>
    <n v="55653"/>
  </r>
  <r>
    <d v="2023-03-14T00:00:00"/>
    <s v="14:25"/>
    <n v="17054.75"/>
    <n v="3"/>
    <x v="8"/>
    <x v="267"/>
    <n v="18550"/>
    <n v="55654"/>
    <n v="492300"/>
    <n v="57800"/>
    <n v="22000"/>
    <n v="79800"/>
    <n v="2.65"/>
    <n v="1.85"/>
    <n v="1426.25"/>
    <n v="1404.55"/>
    <n v="1700"/>
    <n v="0"/>
    <n v="1700"/>
    <n v="100"/>
    <n v="55655"/>
  </r>
  <r>
    <d v="2023-03-14T00:00:00"/>
    <s v="14:25"/>
    <n v="17054.75"/>
    <n v="3"/>
    <x v="8"/>
    <x v="267"/>
    <n v="18600"/>
    <n v="55656"/>
    <n v="1766950"/>
    <n v="1097350"/>
    <n v="-64100"/>
    <n v="1033250"/>
    <n v="2.5499999999999998"/>
    <n v="1.85"/>
    <n v="1507"/>
    <n v="1435.75"/>
    <n v="20150"/>
    <n v="0"/>
    <n v="20150"/>
    <n v="500"/>
    <n v="55657"/>
  </r>
  <r>
    <d v="2023-03-14T00:00:00"/>
    <s v="14:25"/>
    <n v="17054.75"/>
    <n v="3"/>
    <x v="8"/>
    <x v="267"/>
    <n v="18650"/>
    <n v="55658"/>
    <n v="182200"/>
    <n v="82950"/>
    <n v="-7400"/>
    <n v="75550"/>
    <n v="2.4500000000000002"/>
    <n v="1.85"/>
    <n v="1240.3499999999999"/>
    <n v="820.4"/>
    <n v="100"/>
    <n v="0"/>
    <n v="100"/>
    <n v="200"/>
    <n v="55659"/>
  </r>
  <r>
    <d v="2023-03-14T00:00:00"/>
    <s v="14:25"/>
    <n v="17054.75"/>
    <n v="3"/>
    <x v="8"/>
    <x v="267"/>
    <n v="18700"/>
    <n v="55660"/>
    <n v="2864900"/>
    <n v="1672750"/>
    <n v="550"/>
    <n v="1673300"/>
    <n v="2.35"/>
    <n v="1.65"/>
    <n v="1500"/>
    <n v="1321.6"/>
    <n v="5150"/>
    <n v="0"/>
    <n v="5150"/>
    <n v="200"/>
    <n v="55661"/>
  </r>
  <r>
    <d v="2023-03-14T00:00:00"/>
    <s v="14:25"/>
    <n v="17054.75"/>
    <n v="3"/>
    <x v="8"/>
    <x v="267"/>
    <n v="18750"/>
    <n v="55662"/>
    <n v="104000"/>
    <n v="50100"/>
    <n v="-9150"/>
    <n v="40950"/>
    <n v="2.35"/>
    <n v="1.65"/>
    <n v="1076.1500000000001"/>
    <n v="1005"/>
    <n v="50"/>
    <n v="0"/>
    <n v="50"/>
    <n v="350"/>
    <n v="55663"/>
  </r>
  <r>
    <d v="2023-03-14T00:00:00"/>
    <s v="14:25"/>
    <n v="17054.75"/>
    <n v="3"/>
    <x v="8"/>
    <x v="267"/>
    <n v="18800"/>
    <n v="55664"/>
    <n v="1230350"/>
    <n v="459500"/>
    <n v="-21000"/>
    <n v="438500"/>
    <n v="2.2999999999999998"/>
    <n v="1.65"/>
    <n v="1721.2"/>
    <n v="1186.1500000000001"/>
    <n v="6600"/>
    <n v="-4550"/>
    <n v="11150"/>
    <n v="6400"/>
    <n v="55665"/>
  </r>
  <r>
    <d v="2023-03-14T00:00:00"/>
    <s v="14:25"/>
    <n v="17054.75"/>
    <n v="3"/>
    <x v="8"/>
    <x v="267"/>
    <n v="18850"/>
    <n v="55666"/>
    <n v="101200"/>
    <n v="37350"/>
    <n v="-1600"/>
    <n v="35750"/>
    <n v="2.35"/>
    <n v="1.7"/>
    <n v="1649"/>
    <n v="970.75"/>
    <n v="1000"/>
    <n v="1000"/>
    <n v="0"/>
    <n v="2100"/>
    <n v="55667"/>
  </r>
  <r>
    <d v="2023-03-14T00:00:00"/>
    <s v="14:25"/>
    <n v="17054.75"/>
    <n v="3"/>
    <x v="8"/>
    <x v="267"/>
    <n v="18900"/>
    <n v="55668"/>
    <n v="565000"/>
    <n v="220850"/>
    <n v="-36850"/>
    <n v="184000"/>
    <n v="2.25"/>
    <n v="1.7"/>
    <n v="1694"/>
    <n v="1248.8499999999999"/>
    <n v="550"/>
    <n v="150"/>
    <n v="400"/>
    <n v="200"/>
    <n v="55669"/>
  </r>
  <r>
    <d v="2023-03-14T00:00:00"/>
    <s v="14:25"/>
    <n v="17054.75"/>
    <n v="3"/>
    <x v="8"/>
    <x v="267"/>
    <n v="18950"/>
    <n v="55670"/>
    <n v="53500"/>
    <n v="35550"/>
    <n v="900"/>
    <n v="36450"/>
    <n v="2.35"/>
    <n v="1.75"/>
    <n v="0"/>
    <n v="0"/>
    <n v="0"/>
    <n v="0"/>
    <n v="0"/>
    <n v="0"/>
    <n v="55671"/>
  </r>
  <r>
    <d v="2023-03-14T00:00:00"/>
    <s v="14:25"/>
    <n v="17054.75"/>
    <n v="3"/>
    <x v="8"/>
    <x v="267"/>
    <n v="19000"/>
    <n v="55672"/>
    <n v="3445750"/>
    <n v="2969200"/>
    <n v="-68250"/>
    <n v="2900950"/>
    <n v="2.5"/>
    <n v="1.75"/>
    <n v="1849.9"/>
    <n v="1834.1"/>
    <n v="40250"/>
    <n v="-1000"/>
    <n v="41250"/>
    <n v="4900"/>
    <n v="55673"/>
  </r>
  <r>
    <d v="2023-03-14T00:00:00"/>
    <s v="14:25"/>
    <n v="17054.75"/>
    <n v="3"/>
    <x v="8"/>
    <x v="267"/>
    <n v="19050"/>
    <n v="55674"/>
    <n v="30900"/>
    <n v="27550"/>
    <n v="-4700"/>
    <n v="22850"/>
    <n v="2.35"/>
    <n v="1.75"/>
    <n v="0"/>
    <n v="0"/>
    <n v="0"/>
    <n v="0"/>
    <n v="0"/>
    <n v="0"/>
    <n v="55675"/>
  </r>
  <r>
    <d v="2023-03-14T00:00:00"/>
    <s v="14:25"/>
    <n v="17054.75"/>
    <n v="3"/>
    <x v="8"/>
    <x v="267"/>
    <n v="19100"/>
    <n v="55676"/>
    <n v="498850"/>
    <n v="275350"/>
    <n v="-103400"/>
    <n v="171950"/>
    <n v="2.35"/>
    <n v="1.75"/>
    <n v="0"/>
    <n v="0"/>
    <n v="0"/>
    <n v="0"/>
    <n v="0"/>
    <n v="0"/>
    <n v="55677"/>
  </r>
  <r>
    <d v="2023-03-14T00:00:00"/>
    <s v="14:25"/>
    <n v="17054.75"/>
    <n v="3"/>
    <x v="8"/>
    <x v="267"/>
    <n v="19150"/>
    <n v="55678"/>
    <n v="44450"/>
    <n v="28100"/>
    <n v="1550"/>
    <n v="29650"/>
    <n v="2.25"/>
    <n v="1.65"/>
    <n v="1500"/>
    <n v="1412.6"/>
    <n v="100"/>
    <n v="0"/>
    <n v="100"/>
    <n v="50"/>
    <n v="55679"/>
  </r>
  <r>
    <d v="2023-03-14T00:00:00"/>
    <s v="14:25"/>
    <n v="17054.75"/>
    <n v="3"/>
    <x v="8"/>
    <x v="267"/>
    <n v="19200"/>
    <n v="55680"/>
    <n v="152700"/>
    <n v="106250"/>
    <n v="-31850"/>
    <n v="74400"/>
    <n v="2.35"/>
    <n v="1.75"/>
    <n v="1780.1"/>
    <n v="1773.2"/>
    <n v="350"/>
    <n v="0"/>
    <n v="350"/>
    <n v="100"/>
    <n v="55681"/>
  </r>
  <r>
    <d v="2023-03-14T00:00:00"/>
    <s v="14:25"/>
    <n v="17054.75"/>
    <n v="3"/>
    <x v="8"/>
    <x v="267"/>
    <n v="19250"/>
    <n v="55682"/>
    <n v="27600"/>
    <n v="11850"/>
    <n v="6550"/>
    <n v="18400"/>
    <n v="2.2000000000000002"/>
    <n v="1.7"/>
    <n v="0"/>
    <n v="0"/>
    <n v="0"/>
    <n v="0"/>
    <n v="0"/>
    <n v="0"/>
    <n v="55683"/>
  </r>
  <r>
    <d v="2023-03-14T00:00:00"/>
    <s v="14:25"/>
    <n v="17054.75"/>
    <n v="3"/>
    <x v="8"/>
    <x v="267"/>
    <n v="19300"/>
    <n v="55684"/>
    <n v="318850"/>
    <n v="201650"/>
    <n v="-6800"/>
    <n v="194850"/>
    <n v="2.2999999999999998"/>
    <n v="1.7"/>
    <n v="0"/>
    <n v="0"/>
    <n v="0"/>
    <n v="0"/>
    <n v="0"/>
    <n v="0"/>
    <n v="55685"/>
  </r>
  <r>
    <d v="2023-03-14T00:00:00"/>
    <s v="14:25"/>
    <n v="17054.75"/>
    <n v="3"/>
    <x v="8"/>
    <x v="267"/>
    <n v="19350"/>
    <n v="55686"/>
    <n v="45250"/>
    <n v="5750"/>
    <n v="11100"/>
    <n v="16850"/>
    <n v="2.1"/>
    <n v="1.7"/>
    <n v="0"/>
    <n v="0"/>
    <n v="0"/>
    <n v="0"/>
    <n v="0"/>
    <n v="0"/>
    <n v="55687"/>
  </r>
  <r>
    <d v="2023-03-14T00:00:00"/>
    <s v="14:25"/>
    <n v="17054.75"/>
    <n v="3"/>
    <x v="8"/>
    <x v="267"/>
    <n v="19400"/>
    <n v="55688"/>
    <n v="210300"/>
    <n v="146050"/>
    <n v="9200"/>
    <n v="155250"/>
    <n v="2.2000000000000002"/>
    <n v="1.7"/>
    <n v="0"/>
    <n v="0"/>
    <n v="0"/>
    <n v="0"/>
    <n v="0"/>
    <n v="0"/>
    <n v="55716"/>
  </r>
  <r>
    <d v="2023-03-14T00:00:00"/>
    <s v="14:25"/>
    <n v="17054.75"/>
    <n v="3"/>
    <x v="8"/>
    <x v="267"/>
    <n v="19450"/>
    <n v="55717"/>
    <n v="115450"/>
    <n v="13300"/>
    <n v="9900"/>
    <n v="23200"/>
    <n v="2"/>
    <n v="1.65"/>
    <n v="0"/>
    <n v="0"/>
    <n v="0"/>
    <n v="0"/>
    <n v="0"/>
    <n v="0"/>
    <n v="55718"/>
  </r>
  <r>
    <d v="2023-03-14T00:00:00"/>
    <s v="14:25"/>
    <n v="17054.75"/>
    <n v="3"/>
    <x v="8"/>
    <x v="267"/>
    <n v="19500"/>
    <n v="55720"/>
    <n v="4660650"/>
    <n v="3846200"/>
    <n v="275650"/>
    <n v="4121850"/>
    <n v="2.2000000000000002"/>
    <n v="1.6"/>
    <n v="2352.35"/>
    <n v="2335"/>
    <n v="500"/>
    <n v="-1150"/>
    <n v="1650"/>
    <n v="1800"/>
    <n v="55721"/>
  </r>
  <r>
    <d v="2023-03-14T00:00:00"/>
    <s v="14:25"/>
    <n v="17054.75"/>
    <n v="3"/>
    <x v="8"/>
    <x v="267"/>
    <n v="19550"/>
    <n v="55730"/>
    <n v="1108350"/>
    <n v="558100"/>
    <n v="86100"/>
    <n v="644200"/>
    <n v="1.8"/>
    <n v="1.5"/>
    <n v="0"/>
    <n v="0"/>
    <n v="0"/>
    <n v="0"/>
    <n v="0"/>
    <n v="0"/>
    <n v="55731"/>
  </r>
  <r>
    <d v="2023-03-14T00:00:00"/>
    <s v="14:25"/>
    <n v="17054.75"/>
    <n v="3"/>
    <x v="8"/>
    <x v="26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25"/>
    <n v="17054.75"/>
    <n v="3"/>
    <x v="8"/>
    <x v="26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25"/>
    <n v="17054.75"/>
    <n v="3"/>
    <x v="8"/>
    <x v="26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25"/>
    <n v="17054.75"/>
    <n v="3"/>
    <x v="8"/>
    <x v="26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25"/>
    <n v="17054.75"/>
    <n v="3"/>
    <x v="8"/>
    <x v="26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25"/>
    <n v="17054.75"/>
    <n v="3"/>
    <x v="8"/>
    <x v="26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25"/>
    <n v="17054.75"/>
    <n v="3"/>
    <x v="8"/>
    <x v="26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25"/>
    <n v="17054.75"/>
    <n v="3"/>
    <x v="8"/>
    <x v="26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25"/>
    <n v="17054.75"/>
    <n v="3"/>
    <x v="8"/>
    <x v="26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25"/>
    <n v="17054.75"/>
    <n v="3"/>
    <x v="8"/>
    <x v="26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25"/>
    <n v="17054.75"/>
    <n v="3"/>
    <x v="8"/>
    <x v="26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25"/>
    <n v="17054.75"/>
    <n v="3"/>
    <x v="8"/>
    <x v="26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25"/>
    <n v="17054.75"/>
    <n v="3"/>
    <x v="8"/>
    <x v="26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25"/>
    <n v="17054.75"/>
    <n v="3"/>
    <x v="8"/>
    <x v="26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25"/>
    <n v="17054.75"/>
    <n v="3"/>
    <x v="8"/>
    <x v="26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25"/>
    <n v="17054.75"/>
    <n v="3"/>
    <x v="8"/>
    <x v="26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25"/>
    <n v="17054.75"/>
    <n v="3"/>
    <x v="8"/>
    <x v="26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25"/>
    <n v="17054.75"/>
    <n v="3"/>
    <x v="8"/>
    <x v="26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25"/>
    <n v="17054.75"/>
    <n v="3"/>
    <x v="8"/>
    <x v="26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25"/>
    <n v="17054.75"/>
    <n v="3"/>
    <x v="8"/>
    <x v="26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25"/>
    <n v="17054.75"/>
    <n v="3"/>
    <x v="8"/>
    <x v="26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25"/>
    <n v="17054.75"/>
    <n v="3"/>
    <x v="8"/>
    <x v="26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25"/>
    <n v="17054.75"/>
    <n v="3"/>
    <x v="8"/>
    <x v="26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25"/>
    <n v="17054.75"/>
    <n v="3"/>
    <x v="8"/>
    <x v="26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25"/>
    <n v="17054.75"/>
    <n v="3"/>
    <x v="8"/>
    <x v="26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25"/>
    <n v="17054.75"/>
    <n v="3"/>
    <x v="8"/>
    <x v="26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25"/>
    <n v="17054.75"/>
    <n v="3"/>
    <x v="8"/>
    <x v="26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25"/>
    <n v="17054.75"/>
    <n v="3"/>
    <x v="8"/>
    <x v="26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25"/>
    <n v="17054.75"/>
    <n v="3"/>
    <x v="8"/>
    <x v="26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25"/>
    <n v="17054.75"/>
    <n v="3"/>
    <x v="8"/>
    <x v="267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28"/>
    <n v="17057.05"/>
    <n v="3"/>
    <x v="8"/>
    <x v="24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28"/>
    <n v="17057.05"/>
    <n v="3"/>
    <x v="8"/>
    <x v="24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28"/>
    <n v="17057.05"/>
    <n v="3"/>
    <x v="8"/>
    <x v="24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28"/>
    <n v="17057.05"/>
    <n v="3"/>
    <x v="8"/>
    <x v="24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28"/>
    <n v="17057.05"/>
    <n v="3"/>
    <x v="8"/>
    <x v="24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28"/>
    <n v="17057.05"/>
    <n v="3"/>
    <x v="8"/>
    <x v="24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28"/>
    <n v="17057.05"/>
    <n v="3"/>
    <x v="8"/>
    <x v="24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28"/>
    <n v="17057.05"/>
    <n v="3"/>
    <x v="8"/>
    <x v="24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28"/>
    <n v="17057.05"/>
    <n v="3"/>
    <x v="8"/>
    <x v="24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28"/>
    <n v="17057.05"/>
    <n v="3"/>
    <x v="8"/>
    <x v="24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28"/>
    <n v="17057.05"/>
    <n v="3"/>
    <x v="8"/>
    <x v="24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28"/>
    <n v="17057.05"/>
    <n v="3"/>
    <x v="8"/>
    <x v="24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28"/>
    <n v="17057.05"/>
    <n v="3"/>
    <x v="8"/>
    <x v="24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28"/>
    <n v="17057.05"/>
    <n v="3"/>
    <x v="8"/>
    <x v="24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28"/>
    <n v="17057.05"/>
    <n v="3"/>
    <x v="8"/>
    <x v="24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28"/>
    <n v="17057.05"/>
    <n v="3"/>
    <x v="8"/>
    <x v="24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28"/>
    <n v="17057.05"/>
    <n v="3"/>
    <x v="8"/>
    <x v="24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28"/>
    <n v="17057.05"/>
    <n v="3"/>
    <x v="8"/>
    <x v="24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28"/>
    <n v="17057.05"/>
    <n v="3"/>
    <x v="8"/>
    <x v="24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28"/>
    <n v="17057.05"/>
    <n v="3"/>
    <x v="8"/>
    <x v="24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28"/>
    <n v="17057.05"/>
    <n v="3"/>
    <x v="8"/>
    <x v="24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28"/>
    <n v="17057.05"/>
    <n v="3"/>
    <x v="8"/>
    <x v="24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28"/>
    <n v="17057.05"/>
    <n v="3"/>
    <x v="8"/>
    <x v="24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28"/>
    <n v="17057.05"/>
    <n v="3"/>
    <x v="8"/>
    <x v="24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28"/>
    <n v="17057.05"/>
    <n v="3"/>
    <x v="8"/>
    <x v="24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28"/>
    <n v="17057.05"/>
    <n v="3"/>
    <x v="8"/>
    <x v="24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28"/>
    <n v="17057.05"/>
    <n v="3"/>
    <x v="8"/>
    <x v="24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28"/>
    <n v="17057.05"/>
    <n v="3"/>
    <x v="8"/>
    <x v="24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28"/>
    <n v="17057.05"/>
    <n v="3"/>
    <x v="8"/>
    <x v="24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28"/>
    <n v="17057.05"/>
    <n v="3"/>
    <x v="8"/>
    <x v="24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28"/>
    <n v="17057.05"/>
    <n v="3"/>
    <x v="8"/>
    <x v="242"/>
    <n v="15650"/>
    <n v="55508"/>
    <n v="0"/>
    <n v="0"/>
    <n v="0"/>
    <n v="0"/>
    <n v="0"/>
    <n v="0"/>
    <n v="0.65"/>
    <n v="3.25"/>
    <n v="182200"/>
    <n v="182200"/>
    <n v="0"/>
    <n v="2167050"/>
    <n v="55510"/>
  </r>
  <r>
    <d v="2023-03-14T00:00:00"/>
    <s v="14:28"/>
    <n v="17057.05"/>
    <n v="3"/>
    <x v="8"/>
    <x v="242"/>
    <n v="15700"/>
    <n v="55511"/>
    <n v="0"/>
    <n v="0"/>
    <n v="0"/>
    <n v="0"/>
    <n v="0"/>
    <n v="0"/>
    <n v="0.6"/>
    <n v="3.8"/>
    <n v="389600"/>
    <n v="389600"/>
    <n v="0"/>
    <n v="4221750"/>
    <n v="55512"/>
  </r>
  <r>
    <d v="2023-03-14T00:00:00"/>
    <s v="14:28"/>
    <n v="17057.05"/>
    <n v="3"/>
    <x v="8"/>
    <x v="242"/>
    <n v="15750"/>
    <n v="55513"/>
    <n v="0"/>
    <n v="0"/>
    <n v="0"/>
    <n v="0"/>
    <n v="0"/>
    <n v="0"/>
    <n v="0.75"/>
    <n v="4.4000000000000004"/>
    <n v="46550"/>
    <n v="46550"/>
    <n v="0"/>
    <n v="1177900"/>
    <n v="55514"/>
  </r>
  <r>
    <d v="2023-03-14T00:00:00"/>
    <s v="14:28"/>
    <n v="17057.05"/>
    <n v="3"/>
    <x v="8"/>
    <x v="242"/>
    <n v="15800"/>
    <n v="55515"/>
    <n v="600"/>
    <n v="0"/>
    <n v="0"/>
    <n v="0"/>
    <n v="2207.15"/>
    <n v="1270"/>
    <n v="0.8"/>
    <n v="1.2"/>
    <n v="1228150"/>
    <n v="161300"/>
    <n v="1066850"/>
    <n v="7001100"/>
    <n v="55516"/>
  </r>
  <r>
    <d v="2023-03-14T00:00:00"/>
    <s v="14:28"/>
    <n v="17057.05"/>
    <n v="3"/>
    <x v="8"/>
    <x v="242"/>
    <n v="15850"/>
    <n v="55517"/>
    <n v="0"/>
    <n v="0"/>
    <n v="0"/>
    <n v="0"/>
    <n v="0"/>
    <n v="0"/>
    <n v="0.9"/>
    <n v="1.2"/>
    <n v="118000"/>
    <n v="44100"/>
    <n v="73900"/>
    <n v="2035550"/>
    <n v="55518"/>
  </r>
  <r>
    <d v="2023-03-14T00:00:00"/>
    <s v="14:28"/>
    <n v="17057.05"/>
    <n v="3"/>
    <x v="8"/>
    <x v="242"/>
    <n v="15900"/>
    <n v="55519"/>
    <n v="0"/>
    <n v="0"/>
    <n v="0"/>
    <n v="0"/>
    <n v="0"/>
    <n v="0"/>
    <n v="0.85"/>
    <n v="1.25"/>
    <n v="898700"/>
    <n v="-40400"/>
    <n v="939100"/>
    <n v="6017500"/>
    <n v="55520"/>
  </r>
  <r>
    <d v="2023-03-14T00:00:00"/>
    <s v="14:28"/>
    <n v="17057.05"/>
    <n v="3"/>
    <x v="8"/>
    <x v="242"/>
    <n v="15950"/>
    <n v="55521"/>
    <n v="200"/>
    <n v="0"/>
    <n v="100"/>
    <n v="100"/>
    <n v="2061"/>
    <n v="1216.5999999999999"/>
    <n v="0.95"/>
    <n v="1.65"/>
    <n v="81800"/>
    <n v="39100"/>
    <n v="42700"/>
    <n v="2096950"/>
    <n v="55523"/>
  </r>
  <r>
    <d v="2023-03-14T00:00:00"/>
    <s v="14:28"/>
    <n v="17057.05"/>
    <n v="3"/>
    <x v="8"/>
    <x v="242"/>
    <n v="16000"/>
    <n v="55524"/>
    <n v="2450"/>
    <n v="550"/>
    <n v="750"/>
    <n v="1300"/>
    <n v="1155"/>
    <n v="1095.05"/>
    <n v="1"/>
    <n v="1.9"/>
    <n v="4087050"/>
    <n v="874200"/>
    <n v="3212850"/>
    <n v="17795250"/>
    <n v="55525"/>
  </r>
  <r>
    <d v="2023-03-14T00:00:00"/>
    <s v="14:28"/>
    <n v="17057.05"/>
    <n v="3"/>
    <x v="8"/>
    <x v="242"/>
    <n v="16050"/>
    <n v="55526"/>
    <n v="250"/>
    <n v="0"/>
    <n v="0"/>
    <n v="0"/>
    <n v="1964.3"/>
    <n v="1042.7"/>
    <n v="1.05"/>
    <n v="2.0499999999999998"/>
    <n v="131350"/>
    <n v="59950"/>
    <n v="71400"/>
    <n v="2376600"/>
    <n v="55530"/>
  </r>
  <r>
    <d v="2023-03-14T00:00:00"/>
    <s v="14:28"/>
    <n v="17057.05"/>
    <n v="3"/>
    <x v="8"/>
    <x v="242"/>
    <n v="16100"/>
    <n v="55531"/>
    <n v="1000"/>
    <n v="0"/>
    <n v="500"/>
    <n v="500"/>
    <n v="1916.15"/>
    <n v="1062.4000000000001"/>
    <n v="1.1499999999999999"/>
    <n v="2.2999999999999998"/>
    <n v="1414900"/>
    <n v="588350"/>
    <n v="826550"/>
    <n v="8514850"/>
    <n v="55532"/>
  </r>
  <r>
    <d v="2023-03-14T00:00:00"/>
    <s v="14:28"/>
    <n v="17057.05"/>
    <n v="3"/>
    <x v="8"/>
    <x v="242"/>
    <n v="16150"/>
    <n v="55533"/>
    <n v="0"/>
    <n v="0"/>
    <n v="0"/>
    <n v="0"/>
    <n v="0"/>
    <n v="0"/>
    <n v="1.25"/>
    <n v="2.5499999999999998"/>
    <n v="112800"/>
    <n v="30650"/>
    <n v="82150"/>
    <n v="2550650"/>
    <n v="55534"/>
  </r>
  <r>
    <d v="2023-03-14T00:00:00"/>
    <s v="14:28"/>
    <n v="17057.05"/>
    <n v="3"/>
    <x v="8"/>
    <x v="242"/>
    <n v="16200"/>
    <n v="55535"/>
    <n v="850"/>
    <n v="50"/>
    <n v="200"/>
    <n v="250"/>
    <n v="998.7"/>
    <n v="838.8"/>
    <n v="1.45"/>
    <n v="2.7"/>
    <n v="1440350"/>
    <n v="133950"/>
    <n v="1306400"/>
    <n v="11772700"/>
    <n v="55536"/>
  </r>
  <r>
    <d v="2023-03-14T00:00:00"/>
    <s v="14:28"/>
    <n v="17057.05"/>
    <n v="3"/>
    <x v="8"/>
    <x v="242"/>
    <n v="16250"/>
    <n v="55537"/>
    <n v="1000"/>
    <n v="100"/>
    <n v="350"/>
    <n v="450"/>
    <n v="1045.7"/>
    <n v="839.5"/>
    <n v="1.45"/>
    <n v="3.2"/>
    <n v="156250"/>
    <n v="20250"/>
    <n v="136000"/>
    <n v="3758200"/>
    <n v="55538"/>
  </r>
  <r>
    <d v="2023-03-14T00:00:00"/>
    <s v="14:28"/>
    <n v="17057.05"/>
    <n v="3"/>
    <x v="8"/>
    <x v="242"/>
    <n v="16300"/>
    <n v="55539"/>
    <n v="7200"/>
    <n v="0"/>
    <n v="2200"/>
    <n v="2200"/>
    <n v="1725.75"/>
    <n v="761.25"/>
    <n v="1.55"/>
    <n v="3.65"/>
    <n v="1795150"/>
    <n v="549150"/>
    <n v="1246000"/>
    <n v="12775650"/>
    <n v="55543"/>
  </r>
  <r>
    <d v="2023-03-14T00:00:00"/>
    <s v="14:28"/>
    <n v="17057.05"/>
    <n v="3"/>
    <x v="8"/>
    <x v="242"/>
    <n v="16350"/>
    <n v="55544"/>
    <n v="0"/>
    <n v="0"/>
    <n v="0"/>
    <n v="0"/>
    <n v="0"/>
    <n v="0"/>
    <n v="1.8"/>
    <n v="3.95"/>
    <n v="374250"/>
    <n v="70200"/>
    <n v="304050"/>
    <n v="4237500"/>
    <n v="55547"/>
  </r>
  <r>
    <d v="2023-03-14T00:00:00"/>
    <s v="14:28"/>
    <n v="17057.05"/>
    <n v="3"/>
    <x v="8"/>
    <x v="242"/>
    <n v="16400"/>
    <n v="55548"/>
    <n v="1350"/>
    <n v="1000"/>
    <n v="150"/>
    <n v="1150"/>
    <n v="744.15"/>
    <n v="706.6"/>
    <n v="2.15"/>
    <n v="4.8"/>
    <n v="2237750"/>
    <n v="816000"/>
    <n v="1421750"/>
    <n v="15862450"/>
    <n v="55549"/>
  </r>
  <r>
    <d v="2023-03-14T00:00:00"/>
    <s v="14:28"/>
    <n v="17057.05"/>
    <n v="3"/>
    <x v="8"/>
    <x v="242"/>
    <n v="16450"/>
    <n v="55550"/>
    <n v="750"/>
    <n v="250"/>
    <n v="0"/>
    <n v="250"/>
    <n v="728"/>
    <n v="573.35"/>
    <n v="2.65"/>
    <n v="5.85"/>
    <n v="487950"/>
    <n v="284350"/>
    <n v="203600"/>
    <n v="7375600"/>
    <n v="55554"/>
  </r>
  <r>
    <d v="2023-03-14T00:00:00"/>
    <s v="14:28"/>
    <n v="17057.05"/>
    <n v="3"/>
    <x v="8"/>
    <x v="242"/>
    <n v="16500"/>
    <n v="55555"/>
    <n v="90400"/>
    <n v="23000"/>
    <n v="3500"/>
    <n v="26500"/>
    <n v="679.3"/>
    <n v="594.5"/>
    <n v="3.5"/>
    <n v="6.75"/>
    <n v="4392450"/>
    <n v="917100"/>
    <n v="3475350"/>
    <n v="35936800"/>
    <n v="55556"/>
  </r>
  <r>
    <d v="2023-03-14T00:00:00"/>
    <s v="14:28"/>
    <n v="17057.05"/>
    <n v="3"/>
    <x v="8"/>
    <x v="242"/>
    <n v="16550"/>
    <n v="55557"/>
    <n v="4400"/>
    <n v="650"/>
    <n v="2150"/>
    <n v="2800"/>
    <n v="601.9"/>
    <n v="555.29999999999995"/>
    <n v="4.3499999999999996"/>
    <n v="8.1999999999999993"/>
    <n v="648300"/>
    <n v="312200"/>
    <n v="336100"/>
    <n v="12556850"/>
    <n v="55558"/>
  </r>
  <r>
    <d v="2023-03-14T00:00:00"/>
    <s v="14:28"/>
    <n v="17057.05"/>
    <n v="3"/>
    <x v="8"/>
    <x v="242"/>
    <n v="16600"/>
    <n v="55559"/>
    <n v="92850"/>
    <n v="15300"/>
    <n v="6100"/>
    <n v="21400"/>
    <n v="562.95000000000005"/>
    <n v="498.75"/>
    <n v="5.65"/>
    <n v="9.0500000000000007"/>
    <n v="3100700"/>
    <n v="833950"/>
    <n v="2266750"/>
    <n v="35552200"/>
    <n v="55560"/>
  </r>
  <r>
    <d v="2023-03-14T00:00:00"/>
    <s v="14:28"/>
    <n v="17057.05"/>
    <n v="3"/>
    <x v="8"/>
    <x v="242"/>
    <n v="16650"/>
    <n v="55561"/>
    <n v="28550"/>
    <n v="1450"/>
    <n v="5150"/>
    <n v="6600"/>
    <n v="508.55"/>
    <n v="449.3"/>
    <n v="7.55"/>
    <n v="11.05"/>
    <n v="1838950"/>
    <n v="242900"/>
    <n v="1596050"/>
    <n v="22854050"/>
    <n v="55562"/>
  </r>
  <r>
    <d v="2023-03-14T00:00:00"/>
    <s v="14:28"/>
    <n v="17057.05"/>
    <n v="3"/>
    <x v="8"/>
    <x v="242"/>
    <n v="16700"/>
    <n v="55563"/>
    <n v="340450"/>
    <n v="10250"/>
    <n v="34500"/>
    <n v="44750"/>
    <n v="480.9"/>
    <n v="403.35"/>
    <n v="10.4"/>
    <n v="14.05"/>
    <n v="3200700"/>
    <n v="415950"/>
    <n v="2784750"/>
    <n v="49180150"/>
    <n v="55564"/>
  </r>
  <r>
    <d v="2023-03-14T00:00:00"/>
    <s v="14:28"/>
    <n v="17057.05"/>
    <n v="3"/>
    <x v="8"/>
    <x v="242"/>
    <n v="16750"/>
    <n v="55565"/>
    <n v="98050"/>
    <n v="5100"/>
    <n v="14900"/>
    <n v="20000"/>
    <n v="428.7"/>
    <n v="356.75"/>
    <n v="14.15"/>
    <n v="17.399999999999999"/>
    <n v="1173000"/>
    <n v="349800"/>
    <n v="823200"/>
    <n v="23906950"/>
    <n v="55566"/>
  </r>
  <r>
    <d v="2023-03-14T00:00:00"/>
    <s v="14:28"/>
    <n v="17057.05"/>
    <n v="3"/>
    <x v="8"/>
    <x v="242"/>
    <n v="16800"/>
    <n v="55567"/>
    <n v="2306750"/>
    <n v="49000"/>
    <n v="135100"/>
    <n v="184100"/>
    <n v="377.7"/>
    <n v="312.89999999999998"/>
    <n v="19.45"/>
    <n v="22.25"/>
    <n v="4998700"/>
    <n v="1225750"/>
    <n v="3772950"/>
    <n v="97943450"/>
    <n v="55568"/>
  </r>
  <r>
    <d v="2023-03-14T00:00:00"/>
    <s v="14:28"/>
    <n v="17057.05"/>
    <n v="3"/>
    <x v="8"/>
    <x v="242"/>
    <n v="16850"/>
    <n v="55569"/>
    <n v="788650"/>
    <n v="8600"/>
    <n v="37850"/>
    <n v="46450"/>
    <n v="337.9"/>
    <n v="265.89999999999998"/>
    <n v="25.7"/>
    <n v="27.8"/>
    <n v="1532650"/>
    <n v="476450"/>
    <n v="1056200"/>
    <n v="72464250"/>
    <n v="55573"/>
  </r>
  <r>
    <d v="2023-03-14T00:00:00"/>
    <s v="14:28"/>
    <n v="17057.05"/>
    <n v="3"/>
    <x v="8"/>
    <x v="242"/>
    <n v="16900"/>
    <n v="55574"/>
    <n v="5681000"/>
    <n v="52050"/>
    <n v="314000"/>
    <n v="366050"/>
    <n v="289.95"/>
    <n v="227.1"/>
    <n v="34.6"/>
    <n v="34.700000000000003"/>
    <n v="4191750"/>
    <n v="591650"/>
    <n v="3600100"/>
    <n v="127168550"/>
    <n v="55575"/>
  </r>
  <r>
    <d v="2023-03-14T00:00:00"/>
    <s v="14:28"/>
    <n v="17057.05"/>
    <n v="3"/>
    <x v="8"/>
    <x v="242"/>
    <n v="16950"/>
    <n v="55576"/>
    <n v="5874550"/>
    <n v="39850"/>
    <n v="222400"/>
    <n v="262250"/>
    <n v="251.3"/>
    <n v="187.9"/>
    <n v="46.05"/>
    <n v="45"/>
    <n v="1730000"/>
    <n v="404850"/>
    <n v="1325150"/>
    <n v="75534900"/>
    <n v="55577"/>
  </r>
  <r>
    <d v="2023-03-14T00:00:00"/>
    <s v="14:28"/>
    <n v="17057.05"/>
    <n v="3"/>
    <x v="8"/>
    <x v="242"/>
    <n v="17000"/>
    <n v="55580"/>
    <n v="48443200"/>
    <n v="380800"/>
    <n v="2086500"/>
    <n v="2467300"/>
    <n v="216.45"/>
    <n v="152.80000000000001"/>
    <n v="61"/>
    <n v="56.85"/>
    <n v="6359050"/>
    <n v="1121900"/>
    <n v="5237150"/>
    <n v="211460350"/>
    <n v="55582"/>
  </r>
  <r>
    <d v="2023-03-14T00:00:00"/>
    <s v="14:28"/>
    <n v="17057.05"/>
    <n v="3"/>
    <x v="8"/>
    <x v="242"/>
    <n v="17050"/>
    <n v="55583"/>
    <n v="37931100"/>
    <n v="100600"/>
    <n v="1407650"/>
    <n v="1508250"/>
    <n v="182.9"/>
    <n v="121"/>
    <n v="78.7"/>
    <n v="70.3"/>
    <n v="1880850"/>
    <n v="809200"/>
    <n v="1071650"/>
    <n v="111266350"/>
    <n v="55587"/>
  </r>
  <r>
    <d v="2023-03-14T00:00:00"/>
    <s v="14:28"/>
    <n v="17057.05"/>
    <n v="3"/>
    <x v="8"/>
    <x v="242"/>
    <n v="17100"/>
    <n v="55588"/>
    <n v="114762650"/>
    <n v="1005600"/>
    <n v="3834350"/>
    <n v="4839950"/>
    <n v="149.25"/>
    <n v="93.9"/>
    <n v="101.55"/>
    <n v="88.85"/>
    <n v="4010250"/>
    <n v="499250"/>
    <n v="3511000"/>
    <n v="194715000"/>
    <n v="55589"/>
  </r>
  <r>
    <d v="2023-03-14T00:00:00"/>
    <s v="14:28"/>
    <n v="17057.05"/>
    <n v="3"/>
    <x v="8"/>
    <x v="242"/>
    <n v="17150"/>
    <n v="55590"/>
    <n v="90389200"/>
    <n v="1197300"/>
    <n v="2493600"/>
    <n v="3690900"/>
    <n v="120"/>
    <n v="70.7"/>
    <n v="129"/>
    <n v="108.5"/>
    <n v="1304200"/>
    <n v="-356300"/>
    <n v="1660500"/>
    <n v="88621500"/>
    <n v="55591"/>
  </r>
  <r>
    <d v="2023-03-14T00:00:00"/>
    <s v="14:28"/>
    <n v="17057.05"/>
    <n v="3"/>
    <x v="8"/>
    <x v="242"/>
    <n v="17200"/>
    <n v="55592"/>
    <n v="172250400"/>
    <n v="3441500"/>
    <n v="4758450"/>
    <n v="8199950"/>
    <n v="96.3"/>
    <n v="52.6"/>
    <n v="160.35"/>
    <n v="133"/>
    <n v="3523450"/>
    <n v="-113250"/>
    <n v="3636700"/>
    <n v="110135500"/>
    <n v="55595"/>
  </r>
  <r>
    <d v="2023-03-14T00:00:00"/>
    <s v="14:28"/>
    <n v="17057.05"/>
    <n v="3"/>
    <x v="8"/>
    <x v="242"/>
    <n v="17250"/>
    <n v="55596"/>
    <n v="70665400"/>
    <n v="1670350"/>
    <n v="867800"/>
    <n v="2538150"/>
    <n v="74.2"/>
    <n v="38.15"/>
    <n v="194.05"/>
    <n v="161.94999999999999"/>
    <n v="661500"/>
    <n v="-211500"/>
    <n v="873000"/>
    <n v="26462150"/>
    <n v="55597"/>
  </r>
  <r>
    <d v="2023-03-14T00:00:00"/>
    <s v="14:28"/>
    <n v="17057.05"/>
    <n v="3"/>
    <x v="8"/>
    <x v="242"/>
    <n v="17300"/>
    <n v="55598"/>
    <n v="118016850"/>
    <n v="6460400"/>
    <n v="153750"/>
    <n v="6614150"/>
    <n v="58"/>
    <n v="27.55"/>
    <n v="235"/>
    <n v="195.15"/>
    <n v="2155050"/>
    <n v="-632500"/>
    <n v="2787550"/>
    <n v="29835150"/>
    <n v="55603"/>
  </r>
  <r>
    <d v="2023-03-14T00:00:00"/>
    <s v="14:28"/>
    <n v="17057.05"/>
    <n v="3"/>
    <x v="8"/>
    <x v="242"/>
    <n v="17350"/>
    <n v="55604"/>
    <n v="50008600"/>
    <n v="2194750"/>
    <n v="724800"/>
    <n v="2919550"/>
    <n v="43.55"/>
    <n v="19.899999999999999"/>
    <n v="275.95"/>
    <n v="232.05"/>
    <n v="495300"/>
    <n v="-180350"/>
    <n v="675650"/>
    <n v="8318850"/>
    <n v="55605"/>
  </r>
  <r>
    <d v="2023-03-14T00:00:00"/>
    <s v="14:28"/>
    <n v="17057.05"/>
    <n v="3"/>
    <x v="8"/>
    <x v="242"/>
    <n v="17400"/>
    <n v="55606"/>
    <n v="87154300"/>
    <n v="8324250"/>
    <n v="663450"/>
    <n v="8987700"/>
    <n v="34.15"/>
    <n v="14.35"/>
    <n v="321"/>
    <n v="271.25"/>
    <n v="3202600"/>
    <n v="-489650"/>
    <n v="3692250"/>
    <n v="12085650"/>
    <n v="55607"/>
  </r>
  <r>
    <d v="2023-03-14T00:00:00"/>
    <s v="14:28"/>
    <n v="17057.05"/>
    <n v="3"/>
    <x v="8"/>
    <x v="242"/>
    <n v="17450"/>
    <n v="55608"/>
    <n v="44952050"/>
    <n v="2984050"/>
    <n v="221650"/>
    <n v="3205700"/>
    <n v="25.85"/>
    <n v="10.7"/>
    <n v="367.15"/>
    <n v="311.39999999999998"/>
    <n v="305350"/>
    <n v="-70350"/>
    <n v="375700"/>
    <n v="1393700"/>
    <n v="55609"/>
  </r>
  <r>
    <d v="2023-03-14T00:00:00"/>
    <s v="14:28"/>
    <n v="17057.05"/>
    <n v="3"/>
    <x v="8"/>
    <x v="242"/>
    <n v="17500"/>
    <n v="55610"/>
    <n v="85916200"/>
    <n v="10321500"/>
    <n v="1519450"/>
    <n v="11840950"/>
    <n v="19.649999999999999"/>
    <n v="7.9"/>
    <n v="416.35"/>
    <n v="353.1"/>
    <n v="1096400"/>
    <n v="-378250"/>
    <n v="1474650"/>
    <n v="4051200"/>
    <n v="55611"/>
  </r>
  <r>
    <d v="2023-03-14T00:00:00"/>
    <s v="14:28"/>
    <n v="17057.05"/>
    <n v="3"/>
    <x v="8"/>
    <x v="242"/>
    <n v="17550"/>
    <n v="55612"/>
    <n v="35589150"/>
    <n v="2863250"/>
    <n v="296000"/>
    <n v="3159250"/>
    <n v="15.4"/>
    <n v="6.2"/>
    <n v="462.2"/>
    <n v="399.95"/>
    <n v="304800"/>
    <n v="-31850"/>
    <n v="336650"/>
    <n v="327200"/>
    <n v="55613"/>
  </r>
  <r>
    <d v="2023-03-14T00:00:00"/>
    <s v="14:28"/>
    <n v="17057.05"/>
    <n v="3"/>
    <x v="8"/>
    <x v="242"/>
    <n v="17600"/>
    <n v="55614"/>
    <n v="55931500"/>
    <n v="6353150"/>
    <n v="276050"/>
    <n v="6629200"/>
    <n v="11.8"/>
    <n v="5"/>
    <n v="512.35"/>
    <n v="446.65"/>
    <n v="777350"/>
    <n v="-169750"/>
    <n v="947100"/>
    <n v="795950"/>
    <n v="55615"/>
  </r>
  <r>
    <d v="2023-03-14T00:00:00"/>
    <s v="14:28"/>
    <n v="17057.05"/>
    <n v="3"/>
    <x v="8"/>
    <x v="242"/>
    <n v="17650"/>
    <n v="55616"/>
    <n v="28511450"/>
    <n v="3221950"/>
    <n v="-352250"/>
    <n v="2869700"/>
    <n v="9.5500000000000007"/>
    <n v="4.1500000000000004"/>
    <n v="565"/>
    <n v="495.75"/>
    <n v="235100"/>
    <n v="-31550"/>
    <n v="266650"/>
    <n v="118000"/>
    <n v="55617"/>
  </r>
  <r>
    <d v="2023-03-14T00:00:00"/>
    <s v="14:28"/>
    <n v="17057.05"/>
    <n v="3"/>
    <x v="8"/>
    <x v="242"/>
    <n v="17700"/>
    <n v="55618"/>
    <n v="50963550"/>
    <n v="7984650"/>
    <n v="990100"/>
    <n v="8974750"/>
    <n v="7.8"/>
    <n v="3.7"/>
    <n v="611.45000000000005"/>
    <n v="544.04999999999995"/>
    <n v="866600"/>
    <n v="-92350"/>
    <n v="958950"/>
    <n v="356700"/>
    <n v="55619"/>
  </r>
  <r>
    <d v="2023-03-14T00:00:00"/>
    <s v="14:28"/>
    <n v="17057.05"/>
    <n v="3"/>
    <x v="8"/>
    <x v="242"/>
    <n v="17750"/>
    <n v="55620"/>
    <n v="22741900"/>
    <n v="2669350"/>
    <n v="206400"/>
    <n v="2875750"/>
    <n v="6.65"/>
    <n v="3.2"/>
    <n v="669.35"/>
    <n v="586.45000000000005"/>
    <n v="90500"/>
    <n v="-12400"/>
    <n v="102900"/>
    <n v="36800"/>
    <n v="55621"/>
  </r>
  <r>
    <d v="2023-03-14T00:00:00"/>
    <s v="14:28"/>
    <n v="17057.05"/>
    <n v="3"/>
    <x v="8"/>
    <x v="242"/>
    <n v="17800"/>
    <n v="55622"/>
    <n v="33922600"/>
    <n v="6972050"/>
    <n v="955400"/>
    <n v="7927450"/>
    <n v="5.65"/>
    <n v="3"/>
    <n v="710.2"/>
    <n v="646.20000000000005"/>
    <n v="300850"/>
    <n v="-34500"/>
    <n v="335350"/>
    <n v="145650"/>
    <n v="55623"/>
  </r>
  <r>
    <d v="2023-03-14T00:00:00"/>
    <s v="14:28"/>
    <n v="17057.05"/>
    <n v="3"/>
    <x v="8"/>
    <x v="242"/>
    <n v="17850"/>
    <n v="55624"/>
    <n v="8947250"/>
    <n v="1584450"/>
    <n v="-248750"/>
    <n v="1335700"/>
    <n v="4.9000000000000004"/>
    <n v="2.65"/>
    <n v="822.85"/>
    <n v="682.4"/>
    <n v="47850"/>
    <n v="-3250"/>
    <n v="51100"/>
    <n v="11950"/>
    <n v="55627"/>
  </r>
  <r>
    <d v="2023-03-14T00:00:00"/>
    <s v="14:28"/>
    <n v="17057.05"/>
    <n v="3"/>
    <x v="8"/>
    <x v="242"/>
    <n v="17900"/>
    <n v="55628"/>
    <n v="20063700"/>
    <n v="6511750"/>
    <n v="-2574350"/>
    <n v="3937400"/>
    <n v="4.45"/>
    <n v="2.4500000000000002"/>
    <n v="814"/>
    <n v="744.95"/>
    <n v="166400"/>
    <n v="-10050"/>
    <n v="176450"/>
    <n v="41650"/>
    <n v="55629"/>
  </r>
  <r>
    <d v="2023-03-14T00:00:00"/>
    <s v="14:28"/>
    <n v="17057.05"/>
    <n v="3"/>
    <x v="8"/>
    <x v="242"/>
    <n v="17950"/>
    <n v="55630"/>
    <n v="7552000"/>
    <n v="2011950"/>
    <n v="-273450"/>
    <n v="1738500"/>
    <n v="3.9"/>
    <n v="2.2000000000000002"/>
    <n v="932.95"/>
    <n v="788.65"/>
    <n v="38150"/>
    <n v="-1300"/>
    <n v="39450"/>
    <n v="2650"/>
    <n v="55631"/>
  </r>
  <r>
    <d v="2023-03-14T00:00:00"/>
    <s v="14:28"/>
    <n v="17057.05"/>
    <n v="3"/>
    <x v="8"/>
    <x v="242"/>
    <n v="18000"/>
    <n v="55632"/>
    <n v="33902450"/>
    <n v="9147350"/>
    <n v="16700"/>
    <n v="9164050"/>
    <n v="3.6"/>
    <n v="2.15"/>
    <n v="905.85"/>
    <n v="826.55"/>
    <n v="331600"/>
    <n v="-4450"/>
    <n v="336050"/>
    <n v="134900"/>
    <n v="55633"/>
  </r>
  <r>
    <d v="2023-03-14T00:00:00"/>
    <s v="14:28"/>
    <n v="17057.05"/>
    <n v="3"/>
    <x v="8"/>
    <x v="242"/>
    <n v="18050"/>
    <n v="55634"/>
    <n v="4437500"/>
    <n v="1334450"/>
    <n v="-282100"/>
    <n v="1052350"/>
    <n v="3.2"/>
    <n v="2"/>
    <n v="960"/>
    <n v="882.8"/>
    <n v="7900"/>
    <n v="-150"/>
    <n v="8050"/>
    <n v="900"/>
    <n v="55635"/>
  </r>
  <r>
    <d v="2023-03-14T00:00:00"/>
    <s v="14:28"/>
    <n v="17057.05"/>
    <n v="3"/>
    <x v="8"/>
    <x v="242"/>
    <n v="18100"/>
    <n v="55636"/>
    <n v="9721000"/>
    <n v="3390600"/>
    <n v="-521200"/>
    <n v="2869400"/>
    <n v="3.15"/>
    <n v="2.1"/>
    <n v="1036.8499999999999"/>
    <n v="914.85"/>
    <n v="48550"/>
    <n v="-7100"/>
    <n v="55650"/>
    <n v="11150"/>
    <n v="55637"/>
  </r>
  <r>
    <d v="2023-03-14T00:00:00"/>
    <s v="14:28"/>
    <n v="17057.05"/>
    <n v="3"/>
    <x v="8"/>
    <x v="242"/>
    <n v="18150"/>
    <n v="55638"/>
    <n v="2277100"/>
    <n v="699650"/>
    <n v="79050"/>
    <n v="778700"/>
    <n v="2.95"/>
    <n v="2.0499999999999998"/>
    <n v="944.75"/>
    <n v="727.45"/>
    <n v="7900"/>
    <n v="0"/>
    <n v="7900"/>
    <n v="750"/>
    <n v="55639"/>
  </r>
  <r>
    <d v="2023-03-14T00:00:00"/>
    <s v="14:28"/>
    <n v="17057.05"/>
    <n v="3"/>
    <x v="8"/>
    <x v="242"/>
    <n v="18200"/>
    <n v="55640"/>
    <n v="7940950"/>
    <n v="3409950"/>
    <n v="-566150"/>
    <n v="2843800"/>
    <n v="2.85"/>
    <n v="1.95"/>
    <n v="1100.0999999999999"/>
    <n v="1027.5999999999999"/>
    <n v="80200"/>
    <n v="-900"/>
    <n v="81100"/>
    <n v="6200"/>
    <n v="55641"/>
  </r>
  <r>
    <d v="2023-03-14T00:00:00"/>
    <s v="14:28"/>
    <n v="17057.05"/>
    <n v="3"/>
    <x v="8"/>
    <x v="242"/>
    <n v="18250"/>
    <n v="55642"/>
    <n v="1435850"/>
    <n v="453250"/>
    <n v="-45200"/>
    <n v="408050"/>
    <n v="2.8"/>
    <n v="1.9"/>
    <n v="1190.45"/>
    <n v="1066.3499999999999"/>
    <n v="6200"/>
    <n v="-250"/>
    <n v="6450"/>
    <n v="500"/>
    <n v="55643"/>
  </r>
  <r>
    <d v="2023-03-14T00:00:00"/>
    <s v="14:28"/>
    <n v="17057.05"/>
    <n v="3"/>
    <x v="8"/>
    <x v="242"/>
    <n v="18300"/>
    <n v="55644"/>
    <n v="9076350"/>
    <n v="5042000"/>
    <n v="9200"/>
    <n v="5051200"/>
    <n v="2.9"/>
    <n v="2.0499999999999998"/>
    <n v="1271.3499999999999"/>
    <n v="1141.7"/>
    <n v="56000"/>
    <n v="-7750"/>
    <n v="63750"/>
    <n v="17900"/>
    <n v="55645"/>
  </r>
  <r>
    <d v="2023-03-14T00:00:00"/>
    <s v="14:28"/>
    <n v="17057.05"/>
    <n v="3"/>
    <x v="8"/>
    <x v="242"/>
    <n v="18350"/>
    <n v="55646"/>
    <n v="1297900"/>
    <n v="409050"/>
    <n v="-135000"/>
    <n v="274050"/>
    <n v="2.7"/>
    <n v="1.95"/>
    <n v="1220.45"/>
    <n v="1224.8499999999999"/>
    <n v="14550"/>
    <n v="-50"/>
    <n v="14600"/>
    <n v="900"/>
    <n v="55647"/>
  </r>
  <r>
    <d v="2023-03-14T00:00:00"/>
    <s v="14:28"/>
    <n v="17057.05"/>
    <n v="3"/>
    <x v="8"/>
    <x v="242"/>
    <n v="18400"/>
    <n v="55648"/>
    <n v="6450350"/>
    <n v="3396300"/>
    <n v="-459750"/>
    <n v="2936550"/>
    <n v="2.85"/>
    <n v="1.9"/>
    <n v="1341.5"/>
    <n v="1258.8"/>
    <n v="14400"/>
    <n v="-850"/>
    <n v="15250"/>
    <n v="950"/>
    <n v="55649"/>
  </r>
  <r>
    <d v="2023-03-14T00:00:00"/>
    <s v="14:28"/>
    <n v="17057.05"/>
    <n v="3"/>
    <x v="8"/>
    <x v="242"/>
    <n v="18450"/>
    <n v="55650"/>
    <n v="706900"/>
    <n v="136750"/>
    <n v="35550"/>
    <n v="172300"/>
    <n v="2.75"/>
    <n v="1.95"/>
    <n v="1313.8"/>
    <n v="1063.55"/>
    <n v="4700"/>
    <n v="0"/>
    <n v="4700"/>
    <n v="550"/>
    <n v="55651"/>
  </r>
  <r>
    <d v="2023-03-14T00:00:00"/>
    <s v="14:28"/>
    <n v="17057.05"/>
    <n v="3"/>
    <x v="8"/>
    <x v="242"/>
    <n v="18500"/>
    <n v="55652"/>
    <n v="11379750"/>
    <n v="3779800"/>
    <n v="-257450"/>
    <n v="3522350"/>
    <n v="2.7"/>
    <n v="1.9"/>
    <n v="1438.7"/>
    <n v="1347.45"/>
    <n v="94700"/>
    <n v="-650"/>
    <n v="95350"/>
    <n v="3800"/>
    <n v="55653"/>
  </r>
  <r>
    <d v="2023-03-14T00:00:00"/>
    <s v="14:28"/>
    <n v="17057.05"/>
    <n v="3"/>
    <x v="8"/>
    <x v="242"/>
    <n v="18550"/>
    <n v="55654"/>
    <n v="511800"/>
    <n v="57800"/>
    <n v="24550"/>
    <n v="82350"/>
    <n v="2.65"/>
    <n v="1.85"/>
    <n v="1426.25"/>
    <n v="1404.55"/>
    <n v="1700"/>
    <n v="0"/>
    <n v="1700"/>
    <n v="100"/>
    <n v="55655"/>
  </r>
  <r>
    <d v="2023-03-14T00:00:00"/>
    <s v="14:28"/>
    <n v="17057.05"/>
    <n v="3"/>
    <x v="8"/>
    <x v="242"/>
    <n v="18600"/>
    <n v="55656"/>
    <n v="1780150"/>
    <n v="1097350"/>
    <n v="-62550"/>
    <n v="1034800"/>
    <n v="2.5499999999999998"/>
    <n v="1.8"/>
    <n v="1507"/>
    <n v="1435.75"/>
    <n v="20150"/>
    <n v="0"/>
    <n v="20150"/>
    <n v="500"/>
    <n v="55657"/>
  </r>
  <r>
    <d v="2023-03-14T00:00:00"/>
    <s v="14:28"/>
    <n v="17057.05"/>
    <n v="3"/>
    <x v="8"/>
    <x v="242"/>
    <n v="18650"/>
    <n v="55658"/>
    <n v="182650"/>
    <n v="82950"/>
    <n v="-7400"/>
    <n v="75550"/>
    <n v="2.4500000000000002"/>
    <n v="1.8"/>
    <n v="1240.3499999999999"/>
    <n v="820.4"/>
    <n v="100"/>
    <n v="0"/>
    <n v="100"/>
    <n v="200"/>
    <n v="55659"/>
  </r>
  <r>
    <d v="2023-03-14T00:00:00"/>
    <s v="14:28"/>
    <n v="17057.05"/>
    <n v="3"/>
    <x v="8"/>
    <x v="242"/>
    <n v="18700"/>
    <n v="55660"/>
    <n v="2918750"/>
    <n v="1672750"/>
    <n v="-750"/>
    <n v="1672000"/>
    <n v="2.35"/>
    <n v="1.6"/>
    <n v="1500"/>
    <n v="1321.6"/>
    <n v="5150"/>
    <n v="0"/>
    <n v="5150"/>
    <n v="200"/>
    <n v="55661"/>
  </r>
  <r>
    <d v="2023-03-14T00:00:00"/>
    <s v="14:28"/>
    <n v="17057.05"/>
    <n v="3"/>
    <x v="8"/>
    <x v="242"/>
    <n v="18750"/>
    <n v="55662"/>
    <n v="104500"/>
    <n v="50100"/>
    <n v="-9150"/>
    <n v="40950"/>
    <n v="2.35"/>
    <n v="1.7"/>
    <n v="1076.1500000000001"/>
    <n v="1005"/>
    <n v="50"/>
    <n v="0"/>
    <n v="50"/>
    <n v="350"/>
    <n v="55663"/>
  </r>
  <r>
    <d v="2023-03-14T00:00:00"/>
    <s v="14:28"/>
    <n v="17057.05"/>
    <n v="3"/>
    <x v="8"/>
    <x v="242"/>
    <n v="18800"/>
    <n v="55664"/>
    <n v="1262850"/>
    <n v="459500"/>
    <n v="-21350"/>
    <n v="438150"/>
    <n v="2.2999999999999998"/>
    <n v="1.55"/>
    <n v="1721.2"/>
    <n v="1186.1500000000001"/>
    <n v="6600"/>
    <n v="-4550"/>
    <n v="11150"/>
    <n v="6400"/>
    <n v="55665"/>
  </r>
  <r>
    <d v="2023-03-14T00:00:00"/>
    <s v="14:28"/>
    <n v="17057.05"/>
    <n v="3"/>
    <x v="8"/>
    <x v="242"/>
    <n v="18850"/>
    <n v="55666"/>
    <n v="101750"/>
    <n v="37350"/>
    <n v="-1200"/>
    <n v="36150"/>
    <n v="2.35"/>
    <n v="1.65"/>
    <n v="1649"/>
    <n v="970.75"/>
    <n v="1000"/>
    <n v="1000"/>
    <n v="0"/>
    <n v="2100"/>
    <n v="55667"/>
  </r>
  <r>
    <d v="2023-03-14T00:00:00"/>
    <s v="14:28"/>
    <n v="17057.05"/>
    <n v="3"/>
    <x v="8"/>
    <x v="242"/>
    <n v="18900"/>
    <n v="55668"/>
    <n v="571900"/>
    <n v="220850"/>
    <n v="-36500"/>
    <n v="184350"/>
    <n v="2.25"/>
    <n v="1.6"/>
    <n v="1805.05"/>
    <n v="1248.8499999999999"/>
    <n v="450"/>
    <n v="50"/>
    <n v="400"/>
    <n v="500"/>
    <n v="55669"/>
  </r>
  <r>
    <d v="2023-03-14T00:00:00"/>
    <s v="14:28"/>
    <n v="17057.05"/>
    <n v="3"/>
    <x v="8"/>
    <x v="242"/>
    <n v="18950"/>
    <n v="55670"/>
    <n v="53650"/>
    <n v="35550"/>
    <n v="900"/>
    <n v="36450"/>
    <n v="2.35"/>
    <n v="1.75"/>
    <n v="0"/>
    <n v="0"/>
    <n v="0"/>
    <n v="0"/>
    <n v="0"/>
    <n v="0"/>
    <n v="55671"/>
  </r>
  <r>
    <d v="2023-03-14T00:00:00"/>
    <s v="14:28"/>
    <n v="17057.05"/>
    <n v="3"/>
    <x v="8"/>
    <x v="242"/>
    <n v="19000"/>
    <n v="55672"/>
    <n v="3485950"/>
    <n v="2969200"/>
    <n v="-56500"/>
    <n v="2912700"/>
    <n v="2.5"/>
    <n v="1.75"/>
    <n v="1849.9"/>
    <n v="1834.1"/>
    <n v="40250"/>
    <n v="-1000"/>
    <n v="41250"/>
    <n v="4900"/>
    <n v="55673"/>
  </r>
  <r>
    <d v="2023-03-14T00:00:00"/>
    <s v="14:28"/>
    <n v="17057.05"/>
    <n v="3"/>
    <x v="8"/>
    <x v="242"/>
    <n v="19050"/>
    <n v="55674"/>
    <n v="30900"/>
    <n v="27550"/>
    <n v="-4700"/>
    <n v="22850"/>
    <n v="2.35"/>
    <n v="1.75"/>
    <n v="0"/>
    <n v="0"/>
    <n v="0"/>
    <n v="0"/>
    <n v="0"/>
    <n v="0"/>
    <n v="55675"/>
  </r>
  <r>
    <d v="2023-03-14T00:00:00"/>
    <s v="14:28"/>
    <n v="17057.05"/>
    <n v="3"/>
    <x v="8"/>
    <x v="242"/>
    <n v="19100"/>
    <n v="55676"/>
    <n v="500200"/>
    <n v="275350"/>
    <n v="-102000"/>
    <n v="173350"/>
    <n v="2.35"/>
    <n v="1.65"/>
    <n v="0"/>
    <n v="0"/>
    <n v="0"/>
    <n v="0"/>
    <n v="0"/>
    <n v="0"/>
    <n v="55677"/>
  </r>
  <r>
    <d v="2023-03-14T00:00:00"/>
    <s v="14:28"/>
    <n v="17057.05"/>
    <n v="3"/>
    <x v="8"/>
    <x v="242"/>
    <n v="19150"/>
    <n v="55678"/>
    <n v="44950"/>
    <n v="28100"/>
    <n v="1550"/>
    <n v="29650"/>
    <n v="2.25"/>
    <n v="1.7"/>
    <n v="1500"/>
    <n v="1412.6"/>
    <n v="100"/>
    <n v="0"/>
    <n v="100"/>
    <n v="50"/>
    <n v="55679"/>
  </r>
  <r>
    <d v="2023-03-14T00:00:00"/>
    <s v="14:28"/>
    <n v="17057.05"/>
    <n v="3"/>
    <x v="8"/>
    <x v="242"/>
    <n v="19200"/>
    <n v="55680"/>
    <n v="153450"/>
    <n v="106250"/>
    <n v="-29300"/>
    <n v="76950"/>
    <n v="2.35"/>
    <n v="1.7"/>
    <n v="1780.1"/>
    <n v="1773.2"/>
    <n v="350"/>
    <n v="0"/>
    <n v="350"/>
    <n v="100"/>
    <n v="55681"/>
  </r>
  <r>
    <d v="2023-03-14T00:00:00"/>
    <s v="14:28"/>
    <n v="17057.05"/>
    <n v="3"/>
    <x v="8"/>
    <x v="242"/>
    <n v="19250"/>
    <n v="55682"/>
    <n v="27700"/>
    <n v="11850"/>
    <n v="6550"/>
    <n v="18400"/>
    <n v="2.2000000000000002"/>
    <n v="1.65"/>
    <n v="0"/>
    <n v="0"/>
    <n v="0"/>
    <n v="0"/>
    <n v="0"/>
    <n v="0"/>
    <n v="55683"/>
  </r>
  <r>
    <d v="2023-03-14T00:00:00"/>
    <s v="14:28"/>
    <n v="17057.05"/>
    <n v="3"/>
    <x v="8"/>
    <x v="242"/>
    <n v="19300"/>
    <n v="55684"/>
    <n v="319100"/>
    <n v="201650"/>
    <n v="-6800"/>
    <n v="194850"/>
    <n v="2.2999999999999998"/>
    <n v="1.7"/>
    <n v="0"/>
    <n v="0"/>
    <n v="0"/>
    <n v="0"/>
    <n v="0"/>
    <n v="0"/>
    <n v="55685"/>
  </r>
  <r>
    <d v="2023-03-14T00:00:00"/>
    <s v="14:28"/>
    <n v="17057.05"/>
    <n v="3"/>
    <x v="8"/>
    <x v="242"/>
    <n v="19350"/>
    <n v="55686"/>
    <n v="45250"/>
    <n v="5750"/>
    <n v="11100"/>
    <n v="16850"/>
    <n v="2.1"/>
    <n v="1.7"/>
    <n v="0"/>
    <n v="0"/>
    <n v="0"/>
    <n v="0"/>
    <n v="0"/>
    <n v="0"/>
    <n v="55687"/>
  </r>
  <r>
    <d v="2023-03-14T00:00:00"/>
    <s v="14:28"/>
    <n v="17057.05"/>
    <n v="3"/>
    <x v="8"/>
    <x v="242"/>
    <n v="19400"/>
    <n v="55688"/>
    <n v="210300"/>
    <n v="146050"/>
    <n v="9200"/>
    <n v="155250"/>
    <n v="2.2000000000000002"/>
    <n v="1.7"/>
    <n v="0"/>
    <n v="0"/>
    <n v="0"/>
    <n v="0"/>
    <n v="0"/>
    <n v="0"/>
    <n v="55716"/>
  </r>
  <r>
    <d v="2023-03-14T00:00:00"/>
    <s v="14:28"/>
    <n v="17057.05"/>
    <n v="3"/>
    <x v="8"/>
    <x v="242"/>
    <n v="19450"/>
    <n v="55717"/>
    <n v="115450"/>
    <n v="13300"/>
    <n v="9900"/>
    <n v="23200"/>
    <n v="2"/>
    <n v="1.65"/>
    <n v="0"/>
    <n v="0"/>
    <n v="0"/>
    <n v="0"/>
    <n v="0"/>
    <n v="0"/>
    <n v="55718"/>
  </r>
  <r>
    <d v="2023-03-14T00:00:00"/>
    <s v="14:28"/>
    <n v="17057.05"/>
    <n v="3"/>
    <x v="8"/>
    <x v="242"/>
    <n v="19500"/>
    <n v="55720"/>
    <n v="4777950"/>
    <n v="3846200"/>
    <n v="349450"/>
    <n v="4195650"/>
    <n v="2.2000000000000002"/>
    <n v="1.6"/>
    <n v="2352.35"/>
    <n v="2335"/>
    <n v="500"/>
    <n v="-1150"/>
    <n v="1650"/>
    <n v="1800"/>
    <n v="55721"/>
  </r>
  <r>
    <d v="2023-03-14T00:00:00"/>
    <s v="14:28"/>
    <n v="17057.05"/>
    <n v="3"/>
    <x v="8"/>
    <x v="242"/>
    <n v="19550"/>
    <n v="55730"/>
    <n v="1124800"/>
    <n v="558100"/>
    <n v="84150"/>
    <n v="642250"/>
    <n v="1.8"/>
    <n v="1.55"/>
    <n v="0"/>
    <n v="0"/>
    <n v="0"/>
    <n v="0"/>
    <n v="0"/>
    <n v="0"/>
    <n v="55731"/>
  </r>
  <r>
    <d v="2023-03-14T00:00:00"/>
    <s v="14:28"/>
    <n v="17057.05"/>
    <n v="3"/>
    <x v="8"/>
    <x v="24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28"/>
    <n v="17057.05"/>
    <n v="3"/>
    <x v="8"/>
    <x v="24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28"/>
    <n v="17057.05"/>
    <n v="3"/>
    <x v="8"/>
    <x v="24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28"/>
    <n v="17057.05"/>
    <n v="3"/>
    <x v="8"/>
    <x v="24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28"/>
    <n v="17057.05"/>
    <n v="3"/>
    <x v="8"/>
    <x v="24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28"/>
    <n v="17057.05"/>
    <n v="3"/>
    <x v="8"/>
    <x v="24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28"/>
    <n v="17057.05"/>
    <n v="3"/>
    <x v="8"/>
    <x v="24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28"/>
    <n v="17057.05"/>
    <n v="3"/>
    <x v="8"/>
    <x v="24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28"/>
    <n v="17057.05"/>
    <n v="3"/>
    <x v="8"/>
    <x v="24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28"/>
    <n v="17057.05"/>
    <n v="3"/>
    <x v="8"/>
    <x v="24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28"/>
    <n v="17057.05"/>
    <n v="3"/>
    <x v="8"/>
    <x v="24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28"/>
    <n v="17057.05"/>
    <n v="3"/>
    <x v="8"/>
    <x v="24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28"/>
    <n v="17057.05"/>
    <n v="3"/>
    <x v="8"/>
    <x v="24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28"/>
    <n v="17057.05"/>
    <n v="3"/>
    <x v="8"/>
    <x v="24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28"/>
    <n v="17057.05"/>
    <n v="3"/>
    <x v="8"/>
    <x v="24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28"/>
    <n v="17057.05"/>
    <n v="3"/>
    <x v="8"/>
    <x v="24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28"/>
    <n v="17057.05"/>
    <n v="3"/>
    <x v="8"/>
    <x v="24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28"/>
    <n v="17057.05"/>
    <n v="3"/>
    <x v="8"/>
    <x v="24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28"/>
    <n v="17057.05"/>
    <n v="3"/>
    <x v="8"/>
    <x v="24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28"/>
    <n v="17057.05"/>
    <n v="3"/>
    <x v="8"/>
    <x v="24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28"/>
    <n v="17057.05"/>
    <n v="3"/>
    <x v="8"/>
    <x v="24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28"/>
    <n v="17057.05"/>
    <n v="3"/>
    <x v="8"/>
    <x v="24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28"/>
    <n v="17057.05"/>
    <n v="3"/>
    <x v="8"/>
    <x v="24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28"/>
    <n v="17057.05"/>
    <n v="3"/>
    <x v="8"/>
    <x v="24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28"/>
    <n v="17057.05"/>
    <n v="3"/>
    <x v="8"/>
    <x v="24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28"/>
    <n v="17057.05"/>
    <n v="3"/>
    <x v="8"/>
    <x v="24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28"/>
    <n v="17057.05"/>
    <n v="3"/>
    <x v="8"/>
    <x v="24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28"/>
    <n v="17057.05"/>
    <n v="3"/>
    <x v="8"/>
    <x v="24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28"/>
    <n v="17057.05"/>
    <n v="3"/>
    <x v="8"/>
    <x v="24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28"/>
    <n v="17057.05"/>
    <n v="3"/>
    <x v="8"/>
    <x v="24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31"/>
    <n v="17050.75"/>
    <n v="3"/>
    <x v="8"/>
    <x v="243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31"/>
    <n v="17050.75"/>
    <n v="3"/>
    <x v="8"/>
    <x v="243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31"/>
    <n v="17050.75"/>
    <n v="3"/>
    <x v="8"/>
    <x v="243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31"/>
    <n v="17050.75"/>
    <n v="3"/>
    <x v="8"/>
    <x v="243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31"/>
    <n v="17050.75"/>
    <n v="3"/>
    <x v="8"/>
    <x v="243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31"/>
    <n v="17050.75"/>
    <n v="3"/>
    <x v="8"/>
    <x v="243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31"/>
    <n v="17050.75"/>
    <n v="3"/>
    <x v="8"/>
    <x v="243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31"/>
    <n v="17050.75"/>
    <n v="3"/>
    <x v="8"/>
    <x v="243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31"/>
    <n v="17050.75"/>
    <n v="3"/>
    <x v="8"/>
    <x v="243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31"/>
    <n v="17050.75"/>
    <n v="3"/>
    <x v="8"/>
    <x v="243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31"/>
    <n v="17050.75"/>
    <n v="3"/>
    <x v="8"/>
    <x v="243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31"/>
    <n v="17050.75"/>
    <n v="3"/>
    <x v="8"/>
    <x v="243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31"/>
    <n v="17050.75"/>
    <n v="3"/>
    <x v="8"/>
    <x v="243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31"/>
    <n v="17050.75"/>
    <n v="3"/>
    <x v="8"/>
    <x v="243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31"/>
    <n v="17050.75"/>
    <n v="3"/>
    <x v="8"/>
    <x v="243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31"/>
    <n v="17050.75"/>
    <n v="3"/>
    <x v="8"/>
    <x v="243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31"/>
    <n v="17050.75"/>
    <n v="3"/>
    <x v="8"/>
    <x v="243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31"/>
    <n v="17050.75"/>
    <n v="3"/>
    <x v="8"/>
    <x v="243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31"/>
    <n v="17050.75"/>
    <n v="3"/>
    <x v="8"/>
    <x v="243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31"/>
    <n v="17050.75"/>
    <n v="3"/>
    <x v="8"/>
    <x v="243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31"/>
    <n v="17050.75"/>
    <n v="3"/>
    <x v="8"/>
    <x v="243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31"/>
    <n v="17050.75"/>
    <n v="3"/>
    <x v="8"/>
    <x v="243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31"/>
    <n v="17050.75"/>
    <n v="3"/>
    <x v="8"/>
    <x v="243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31"/>
    <n v="17050.75"/>
    <n v="3"/>
    <x v="8"/>
    <x v="243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31"/>
    <n v="17050.75"/>
    <n v="3"/>
    <x v="8"/>
    <x v="243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31"/>
    <n v="17050.75"/>
    <n v="3"/>
    <x v="8"/>
    <x v="243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31"/>
    <n v="17050.75"/>
    <n v="3"/>
    <x v="8"/>
    <x v="243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31"/>
    <n v="17050.75"/>
    <n v="3"/>
    <x v="8"/>
    <x v="243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31"/>
    <n v="17050.75"/>
    <n v="3"/>
    <x v="8"/>
    <x v="243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31"/>
    <n v="17050.75"/>
    <n v="3"/>
    <x v="8"/>
    <x v="243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31"/>
    <n v="17050.75"/>
    <n v="3"/>
    <x v="8"/>
    <x v="243"/>
    <n v="15650"/>
    <n v="55508"/>
    <n v="0"/>
    <n v="0"/>
    <n v="0"/>
    <n v="0"/>
    <n v="0"/>
    <n v="0"/>
    <n v="0.65"/>
    <n v="3.25"/>
    <n v="189050"/>
    <n v="189050"/>
    <n v="0"/>
    <n v="2176950"/>
    <n v="55510"/>
  </r>
  <r>
    <d v="2023-03-14T00:00:00"/>
    <s v="14:31"/>
    <n v="17050.75"/>
    <n v="3"/>
    <x v="8"/>
    <x v="243"/>
    <n v="15700"/>
    <n v="55511"/>
    <n v="0"/>
    <n v="0"/>
    <n v="0"/>
    <n v="0"/>
    <n v="0"/>
    <n v="0"/>
    <n v="0.65"/>
    <n v="3.8"/>
    <n v="393400"/>
    <n v="393400"/>
    <n v="0"/>
    <n v="4256700"/>
    <n v="55512"/>
  </r>
  <r>
    <d v="2023-03-14T00:00:00"/>
    <s v="14:31"/>
    <n v="17050.75"/>
    <n v="3"/>
    <x v="8"/>
    <x v="243"/>
    <n v="15750"/>
    <n v="55513"/>
    <n v="0"/>
    <n v="0"/>
    <n v="0"/>
    <n v="0"/>
    <n v="0"/>
    <n v="0"/>
    <n v="0.8"/>
    <n v="4.4000000000000004"/>
    <n v="46850"/>
    <n v="46850"/>
    <n v="0"/>
    <n v="1179200"/>
    <n v="55514"/>
  </r>
  <r>
    <d v="2023-03-14T00:00:00"/>
    <s v="14:31"/>
    <n v="17050.75"/>
    <n v="3"/>
    <x v="8"/>
    <x v="243"/>
    <n v="15800"/>
    <n v="55515"/>
    <n v="600"/>
    <n v="0"/>
    <n v="0"/>
    <n v="0"/>
    <n v="2207.15"/>
    <n v="1270"/>
    <n v="0.75"/>
    <n v="1.2"/>
    <n v="1234100"/>
    <n v="167250"/>
    <n v="1066850"/>
    <n v="7015850"/>
    <n v="55516"/>
  </r>
  <r>
    <d v="2023-03-14T00:00:00"/>
    <s v="14:31"/>
    <n v="17050.75"/>
    <n v="3"/>
    <x v="8"/>
    <x v="243"/>
    <n v="15850"/>
    <n v="55517"/>
    <n v="0"/>
    <n v="0"/>
    <n v="0"/>
    <n v="0"/>
    <n v="0"/>
    <n v="0"/>
    <n v="0.85"/>
    <n v="1.2"/>
    <n v="117850"/>
    <n v="43950"/>
    <n v="73900"/>
    <n v="2036400"/>
    <n v="55518"/>
  </r>
  <r>
    <d v="2023-03-14T00:00:00"/>
    <s v="14:31"/>
    <n v="17050.75"/>
    <n v="3"/>
    <x v="8"/>
    <x v="243"/>
    <n v="15900"/>
    <n v="55519"/>
    <n v="0"/>
    <n v="0"/>
    <n v="0"/>
    <n v="0"/>
    <n v="0"/>
    <n v="0"/>
    <n v="0.8"/>
    <n v="1.25"/>
    <n v="857550"/>
    <n v="-81550"/>
    <n v="939100"/>
    <n v="6027850"/>
    <n v="55520"/>
  </r>
  <r>
    <d v="2023-03-14T00:00:00"/>
    <s v="14:31"/>
    <n v="17050.75"/>
    <n v="3"/>
    <x v="8"/>
    <x v="243"/>
    <n v="15950"/>
    <n v="55521"/>
    <n v="200"/>
    <n v="0"/>
    <n v="100"/>
    <n v="100"/>
    <n v="2061"/>
    <n v="1216.5999999999999"/>
    <n v="0.9"/>
    <n v="1.65"/>
    <n v="81600"/>
    <n v="38900"/>
    <n v="42700"/>
    <n v="2097750"/>
    <n v="55523"/>
  </r>
  <r>
    <d v="2023-03-14T00:00:00"/>
    <s v="14:31"/>
    <n v="17050.75"/>
    <n v="3"/>
    <x v="8"/>
    <x v="243"/>
    <n v="16000"/>
    <n v="55524"/>
    <n v="2450"/>
    <n v="550"/>
    <n v="750"/>
    <n v="1300"/>
    <n v="1155"/>
    <n v="1095.05"/>
    <n v="1"/>
    <n v="1.9"/>
    <n v="4085850"/>
    <n v="873000"/>
    <n v="3212850"/>
    <n v="17810300"/>
    <n v="55525"/>
  </r>
  <r>
    <d v="2023-03-14T00:00:00"/>
    <s v="14:31"/>
    <n v="17050.75"/>
    <n v="3"/>
    <x v="8"/>
    <x v="243"/>
    <n v="16050"/>
    <n v="55526"/>
    <n v="250"/>
    <n v="0"/>
    <n v="0"/>
    <n v="0"/>
    <n v="1964.3"/>
    <n v="1042.7"/>
    <n v="1.1499999999999999"/>
    <n v="2.0499999999999998"/>
    <n v="125550"/>
    <n v="54150"/>
    <n v="71400"/>
    <n v="2381500"/>
    <n v="55530"/>
  </r>
  <r>
    <d v="2023-03-14T00:00:00"/>
    <s v="14:31"/>
    <n v="17050.75"/>
    <n v="3"/>
    <x v="8"/>
    <x v="243"/>
    <n v="16100"/>
    <n v="55531"/>
    <n v="1000"/>
    <n v="0"/>
    <n v="500"/>
    <n v="500"/>
    <n v="1916.15"/>
    <n v="1062.4000000000001"/>
    <n v="1.1499999999999999"/>
    <n v="2.2999999999999998"/>
    <n v="1413150"/>
    <n v="586600"/>
    <n v="826550"/>
    <n v="8536950"/>
    <n v="55532"/>
  </r>
  <r>
    <d v="2023-03-14T00:00:00"/>
    <s v="14:31"/>
    <n v="17050.75"/>
    <n v="3"/>
    <x v="8"/>
    <x v="243"/>
    <n v="16150"/>
    <n v="55533"/>
    <n v="0"/>
    <n v="0"/>
    <n v="0"/>
    <n v="0"/>
    <n v="0"/>
    <n v="0"/>
    <n v="1.2"/>
    <n v="2.5499999999999998"/>
    <n v="112800"/>
    <n v="30650"/>
    <n v="82150"/>
    <n v="2551800"/>
    <n v="55534"/>
  </r>
  <r>
    <d v="2023-03-14T00:00:00"/>
    <s v="14:31"/>
    <n v="17050.75"/>
    <n v="3"/>
    <x v="8"/>
    <x v="243"/>
    <n v="16200"/>
    <n v="55535"/>
    <n v="850"/>
    <n v="50"/>
    <n v="200"/>
    <n v="250"/>
    <n v="998.7"/>
    <n v="838.8"/>
    <n v="1.4"/>
    <n v="2.7"/>
    <n v="1448750"/>
    <n v="142350"/>
    <n v="1306400"/>
    <n v="11803150"/>
    <n v="55536"/>
  </r>
  <r>
    <d v="2023-03-14T00:00:00"/>
    <s v="14:31"/>
    <n v="17050.75"/>
    <n v="3"/>
    <x v="8"/>
    <x v="243"/>
    <n v="16250"/>
    <n v="55537"/>
    <n v="1000"/>
    <n v="100"/>
    <n v="350"/>
    <n v="450"/>
    <n v="1045.7"/>
    <n v="839.5"/>
    <n v="1.4"/>
    <n v="3.2"/>
    <n v="155600"/>
    <n v="19600"/>
    <n v="136000"/>
    <n v="3771150"/>
    <n v="55538"/>
  </r>
  <r>
    <d v="2023-03-14T00:00:00"/>
    <s v="14:31"/>
    <n v="17050.75"/>
    <n v="3"/>
    <x v="8"/>
    <x v="243"/>
    <n v="16300"/>
    <n v="55539"/>
    <n v="7200"/>
    <n v="0"/>
    <n v="2200"/>
    <n v="2200"/>
    <n v="1725.75"/>
    <n v="761.25"/>
    <n v="1.55"/>
    <n v="3.65"/>
    <n v="1777700"/>
    <n v="531700"/>
    <n v="1246000"/>
    <n v="12796800"/>
    <n v="55543"/>
  </r>
  <r>
    <d v="2023-03-14T00:00:00"/>
    <s v="14:31"/>
    <n v="17050.75"/>
    <n v="3"/>
    <x v="8"/>
    <x v="243"/>
    <n v="16350"/>
    <n v="55544"/>
    <n v="0"/>
    <n v="0"/>
    <n v="0"/>
    <n v="0"/>
    <n v="0"/>
    <n v="0"/>
    <n v="1.8"/>
    <n v="3.95"/>
    <n v="370650"/>
    <n v="66600"/>
    <n v="304050"/>
    <n v="4254850"/>
    <n v="55547"/>
  </r>
  <r>
    <d v="2023-03-14T00:00:00"/>
    <s v="14:31"/>
    <n v="17050.75"/>
    <n v="3"/>
    <x v="8"/>
    <x v="243"/>
    <n v="16400"/>
    <n v="55548"/>
    <n v="1350"/>
    <n v="1000"/>
    <n v="150"/>
    <n v="1150"/>
    <n v="744.15"/>
    <n v="706.6"/>
    <n v="2.0499999999999998"/>
    <n v="4.8"/>
    <n v="2233000"/>
    <n v="811250"/>
    <n v="1421750"/>
    <n v="15952000"/>
    <n v="55549"/>
  </r>
  <r>
    <d v="2023-03-14T00:00:00"/>
    <s v="14:31"/>
    <n v="17050.75"/>
    <n v="3"/>
    <x v="8"/>
    <x v="243"/>
    <n v="16450"/>
    <n v="55550"/>
    <n v="750"/>
    <n v="250"/>
    <n v="0"/>
    <n v="250"/>
    <n v="728"/>
    <n v="573.35"/>
    <n v="2.6"/>
    <n v="5.85"/>
    <n v="486900"/>
    <n v="283300"/>
    <n v="203600"/>
    <n v="7406050"/>
    <n v="55554"/>
  </r>
  <r>
    <d v="2023-03-14T00:00:00"/>
    <s v="14:31"/>
    <n v="17050.75"/>
    <n v="3"/>
    <x v="8"/>
    <x v="243"/>
    <n v="16500"/>
    <n v="55555"/>
    <n v="91150"/>
    <n v="23000"/>
    <n v="3500"/>
    <n v="26500"/>
    <n v="679.3"/>
    <n v="585.35"/>
    <n v="3.5"/>
    <n v="6.75"/>
    <n v="4364650"/>
    <n v="889300"/>
    <n v="3475350"/>
    <n v="36173400"/>
    <n v="55556"/>
  </r>
  <r>
    <d v="2023-03-14T00:00:00"/>
    <s v="14:31"/>
    <n v="17050.75"/>
    <n v="3"/>
    <x v="8"/>
    <x v="243"/>
    <n v="16550"/>
    <n v="55557"/>
    <n v="4400"/>
    <n v="650"/>
    <n v="2150"/>
    <n v="2800"/>
    <n v="601.9"/>
    <n v="555.29999999999995"/>
    <n v="4.3499999999999996"/>
    <n v="8.1999999999999993"/>
    <n v="635800"/>
    <n v="299700"/>
    <n v="336100"/>
    <n v="12655350"/>
    <n v="55558"/>
  </r>
  <r>
    <d v="2023-03-14T00:00:00"/>
    <s v="14:31"/>
    <n v="17050.75"/>
    <n v="3"/>
    <x v="8"/>
    <x v="243"/>
    <n v="16600"/>
    <n v="55559"/>
    <n v="93850"/>
    <n v="15300"/>
    <n v="6550"/>
    <n v="21850"/>
    <n v="562.95000000000005"/>
    <n v="484.7"/>
    <n v="5.65"/>
    <n v="9.0500000000000007"/>
    <n v="3102350"/>
    <n v="835600"/>
    <n v="2266750"/>
    <n v="35737550"/>
    <n v="55560"/>
  </r>
  <r>
    <d v="2023-03-14T00:00:00"/>
    <s v="14:31"/>
    <n v="17050.75"/>
    <n v="3"/>
    <x v="8"/>
    <x v="243"/>
    <n v="16650"/>
    <n v="55561"/>
    <n v="28550"/>
    <n v="1450"/>
    <n v="5150"/>
    <n v="6600"/>
    <n v="508.55"/>
    <n v="449.3"/>
    <n v="7.55"/>
    <n v="11.05"/>
    <n v="1833000"/>
    <n v="236950"/>
    <n v="1596050"/>
    <n v="23118500"/>
    <n v="55562"/>
  </r>
  <r>
    <d v="2023-03-14T00:00:00"/>
    <s v="14:31"/>
    <n v="17050.75"/>
    <n v="3"/>
    <x v="8"/>
    <x v="243"/>
    <n v="16700"/>
    <n v="55563"/>
    <n v="341500"/>
    <n v="10250"/>
    <n v="33000"/>
    <n v="43250"/>
    <n v="480.9"/>
    <n v="395"/>
    <n v="10.25"/>
    <n v="14.05"/>
    <n v="3207700"/>
    <n v="422950"/>
    <n v="2784750"/>
    <n v="49623300"/>
    <n v="55564"/>
  </r>
  <r>
    <d v="2023-03-14T00:00:00"/>
    <s v="14:31"/>
    <n v="17050.75"/>
    <n v="3"/>
    <x v="8"/>
    <x v="243"/>
    <n v="16750"/>
    <n v="55565"/>
    <n v="100000"/>
    <n v="5100"/>
    <n v="14750"/>
    <n v="19850"/>
    <n v="428.7"/>
    <n v="346.65"/>
    <n v="13.9"/>
    <n v="17.399999999999999"/>
    <n v="1154950"/>
    <n v="331750"/>
    <n v="823200"/>
    <n v="24167400"/>
    <n v="55566"/>
  </r>
  <r>
    <d v="2023-03-14T00:00:00"/>
    <s v="14:31"/>
    <n v="17050.75"/>
    <n v="3"/>
    <x v="8"/>
    <x v="243"/>
    <n v="16800"/>
    <n v="55567"/>
    <n v="2357850"/>
    <n v="49000"/>
    <n v="137700"/>
    <n v="186700"/>
    <n v="377.7"/>
    <n v="303.75"/>
    <n v="19.2"/>
    <n v="22.25"/>
    <n v="4918650"/>
    <n v="1145700"/>
    <n v="3772950"/>
    <n v="98670350"/>
    <n v="55568"/>
  </r>
  <r>
    <d v="2023-03-14T00:00:00"/>
    <s v="14:31"/>
    <n v="17050.75"/>
    <n v="3"/>
    <x v="8"/>
    <x v="243"/>
    <n v="16850"/>
    <n v="55569"/>
    <n v="806950"/>
    <n v="8600"/>
    <n v="34850"/>
    <n v="43450"/>
    <n v="337.9"/>
    <n v="256.7"/>
    <n v="25.55"/>
    <n v="27.8"/>
    <n v="1554900"/>
    <n v="498700"/>
    <n v="1056200"/>
    <n v="72856600"/>
    <n v="55573"/>
  </r>
  <r>
    <d v="2023-03-14T00:00:00"/>
    <s v="14:31"/>
    <n v="17050.75"/>
    <n v="3"/>
    <x v="8"/>
    <x v="243"/>
    <n v="16900"/>
    <n v="55574"/>
    <n v="5829700"/>
    <n v="52050"/>
    <n v="307150"/>
    <n v="359200"/>
    <n v="289.95"/>
    <n v="220"/>
    <n v="34.799999999999997"/>
    <n v="34.700000000000003"/>
    <n v="4119900"/>
    <n v="519800"/>
    <n v="3600100"/>
    <n v="128082900"/>
    <n v="55575"/>
  </r>
  <r>
    <d v="2023-03-14T00:00:00"/>
    <s v="14:31"/>
    <n v="17050.75"/>
    <n v="3"/>
    <x v="8"/>
    <x v="243"/>
    <n v="16950"/>
    <n v="55576"/>
    <n v="6053600"/>
    <n v="39850"/>
    <n v="190800"/>
    <n v="230650"/>
    <n v="251.3"/>
    <n v="179.8"/>
    <n v="46.5"/>
    <n v="45"/>
    <n v="1745050"/>
    <n v="419900"/>
    <n v="1325150"/>
    <n v="76232700"/>
    <n v="55577"/>
  </r>
  <r>
    <d v="2023-03-14T00:00:00"/>
    <s v="14:31"/>
    <n v="17050.75"/>
    <n v="3"/>
    <x v="8"/>
    <x v="243"/>
    <n v="17000"/>
    <n v="55580"/>
    <n v="49507600"/>
    <n v="380800"/>
    <n v="2088100"/>
    <n v="2468900"/>
    <n v="216.45"/>
    <n v="147.35"/>
    <n v="62"/>
    <n v="56.85"/>
    <n v="6316650"/>
    <n v="1079500"/>
    <n v="5237150"/>
    <n v="213234800"/>
    <n v="55582"/>
  </r>
  <r>
    <d v="2023-03-14T00:00:00"/>
    <s v="14:31"/>
    <n v="17050.75"/>
    <n v="3"/>
    <x v="8"/>
    <x v="243"/>
    <n v="17050"/>
    <n v="55583"/>
    <n v="38846000"/>
    <n v="100600"/>
    <n v="1404950"/>
    <n v="1505550"/>
    <n v="182.9"/>
    <n v="116.1"/>
    <n v="80.95"/>
    <n v="70.3"/>
    <n v="1940700"/>
    <n v="869050"/>
    <n v="1071650"/>
    <n v="112256800"/>
    <n v="55587"/>
  </r>
  <r>
    <d v="2023-03-14T00:00:00"/>
    <s v="14:31"/>
    <n v="17050.75"/>
    <n v="3"/>
    <x v="8"/>
    <x v="243"/>
    <n v="17100"/>
    <n v="55588"/>
    <n v="117066550"/>
    <n v="1005600"/>
    <n v="3790600"/>
    <n v="4796200"/>
    <n v="149.25"/>
    <n v="89.65"/>
    <n v="104.5"/>
    <n v="88.85"/>
    <n v="4006200"/>
    <n v="495200"/>
    <n v="3511000"/>
    <n v="195962800"/>
    <n v="55589"/>
  </r>
  <r>
    <d v="2023-03-14T00:00:00"/>
    <s v="14:31"/>
    <n v="17050.75"/>
    <n v="3"/>
    <x v="8"/>
    <x v="243"/>
    <n v="17150"/>
    <n v="55590"/>
    <n v="91574550"/>
    <n v="1197300"/>
    <n v="2499600"/>
    <n v="3696900"/>
    <n v="120"/>
    <n v="67.349999999999994"/>
    <n v="132.55000000000001"/>
    <n v="108.5"/>
    <n v="1299850"/>
    <n v="-360650"/>
    <n v="1660500"/>
    <n v="89043300"/>
    <n v="55591"/>
  </r>
  <r>
    <d v="2023-03-14T00:00:00"/>
    <s v="14:31"/>
    <n v="17050.75"/>
    <n v="3"/>
    <x v="8"/>
    <x v="243"/>
    <n v="17200"/>
    <n v="55592"/>
    <n v="174207550"/>
    <n v="3441500"/>
    <n v="4778450"/>
    <n v="8219950"/>
    <n v="96.3"/>
    <n v="49.6"/>
    <n v="164"/>
    <n v="133"/>
    <n v="3529350"/>
    <n v="-107350"/>
    <n v="3636700"/>
    <n v="110588450"/>
    <n v="55595"/>
  </r>
  <r>
    <d v="2023-03-14T00:00:00"/>
    <s v="14:31"/>
    <n v="17050.75"/>
    <n v="3"/>
    <x v="8"/>
    <x v="243"/>
    <n v="17250"/>
    <n v="55596"/>
    <n v="71451200"/>
    <n v="1670350"/>
    <n v="877550"/>
    <n v="2547900"/>
    <n v="74.2"/>
    <n v="36.1"/>
    <n v="201.2"/>
    <n v="161.94999999999999"/>
    <n v="663750"/>
    <n v="-209250"/>
    <n v="873000"/>
    <n v="26544900"/>
    <n v="55597"/>
  </r>
  <r>
    <d v="2023-03-14T00:00:00"/>
    <s v="14:31"/>
    <n v="17050.75"/>
    <n v="3"/>
    <x v="8"/>
    <x v="243"/>
    <n v="17300"/>
    <n v="55598"/>
    <n v="119085000"/>
    <n v="6460400"/>
    <n v="126300"/>
    <n v="6586700"/>
    <n v="58"/>
    <n v="26.1"/>
    <n v="240.7"/>
    <n v="195.15"/>
    <n v="2149200"/>
    <n v="-638350"/>
    <n v="2787550"/>
    <n v="29935350"/>
    <n v="55603"/>
  </r>
  <r>
    <d v="2023-03-14T00:00:00"/>
    <s v="14:31"/>
    <n v="17050.75"/>
    <n v="3"/>
    <x v="8"/>
    <x v="243"/>
    <n v="17350"/>
    <n v="55604"/>
    <n v="50525550"/>
    <n v="2194750"/>
    <n v="723300"/>
    <n v="2918050"/>
    <n v="43.55"/>
    <n v="19.05"/>
    <n v="287.85000000000002"/>
    <n v="232.05"/>
    <n v="494400"/>
    <n v="-181250"/>
    <n v="675650"/>
    <n v="8338850"/>
    <n v="55605"/>
  </r>
  <r>
    <d v="2023-03-14T00:00:00"/>
    <s v="14:31"/>
    <n v="17050.75"/>
    <n v="3"/>
    <x v="8"/>
    <x v="243"/>
    <n v="17400"/>
    <n v="55606"/>
    <n v="88014400"/>
    <n v="8324250"/>
    <n v="704250"/>
    <n v="9028500"/>
    <n v="34.15"/>
    <n v="14"/>
    <n v="329"/>
    <n v="271.25"/>
    <n v="3201800"/>
    <n v="-490450"/>
    <n v="3692250"/>
    <n v="12112450"/>
    <n v="55607"/>
  </r>
  <r>
    <d v="2023-03-14T00:00:00"/>
    <s v="14:31"/>
    <n v="17050.75"/>
    <n v="3"/>
    <x v="8"/>
    <x v="243"/>
    <n v="17450"/>
    <n v="55608"/>
    <n v="45288300"/>
    <n v="2984050"/>
    <n v="241200"/>
    <n v="3225250"/>
    <n v="25.85"/>
    <n v="10.6"/>
    <n v="375.25"/>
    <n v="311.39999999999998"/>
    <n v="305450"/>
    <n v="-70250"/>
    <n v="375700"/>
    <n v="1397000"/>
    <n v="55609"/>
  </r>
  <r>
    <d v="2023-03-14T00:00:00"/>
    <s v="14:31"/>
    <n v="17050.75"/>
    <n v="3"/>
    <x v="8"/>
    <x v="243"/>
    <n v="17500"/>
    <n v="55610"/>
    <n v="86633100"/>
    <n v="10321500"/>
    <n v="1543600"/>
    <n v="11865100"/>
    <n v="19.649999999999999"/>
    <n v="8"/>
    <n v="423.85"/>
    <n v="353.1"/>
    <n v="1096850"/>
    <n v="-377800"/>
    <n v="1474650"/>
    <n v="4068850"/>
    <n v="55611"/>
  </r>
  <r>
    <d v="2023-03-14T00:00:00"/>
    <s v="14:31"/>
    <n v="17050.75"/>
    <n v="3"/>
    <x v="8"/>
    <x v="243"/>
    <n v="17550"/>
    <n v="55612"/>
    <n v="35865700"/>
    <n v="2863250"/>
    <n v="299000"/>
    <n v="3162250"/>
    <n v="15.4"/>
    <n v="6.4"/>
    <n v="470"/>
    <n v="399.95"/>
    <n v="303500"/>
    <n v="-33150"/>
    <n v="336650"/>
    <n v="331900"/>
    <n v="55613"/>
  </r>
  <r>
    <d v="2023-03-14T00:00:00"/>
    <s v="14:31"/>
    <n v="17050.75"/>
    <n v="3"/>
    <x v="8"/>
    <x v="243"/>
    <n v="17600"/>
    <n v="55614"/>
    <n v="56497600"/>
    <n v="6353150"/>
    <n v="294900"/>
    <n v="6648050"/>
    <n v="11.8"/>
    <n v="5.25"/>
    <n v="523"/>
    <n v="446.65"/>
    <n v="776500"/>
    <n v="-170600"/>
    <n v="947100"/>
    <n v="798300"/>
    <n v="55615"/>
  </r>
  <r>
    <d v="2023-03-14T00:00:00"/>
    <s v="14:31"/>
    <n v="17050.75"/>
    <n v="3"/>
    <x v="8"/>
    <x v="243"/>
    <n v="17650"/>
    <n v="55616"/>
    <n v="28848300"/>
    <n v="3221950"/>
    <n v="-326050"/>
    <n v="2895900"/>
    <n v="9.5500000000000007"/>
    <n v="4.4000000000000004"/>
    <n v="572.04999999999995"/>
    <n v="495.75"/>
    <n v="235450"/>
    <n v="-31200"/>
    <n v="266650"/>
    <n v="118800"/>
    <n v="55617"/>
  </r>
  <r>
    <d v="2023-03-14T00:00:00"/>
    <s v="14:31"/>
    <n v="17050.75"/>
    <n v="3"/>
    <x v="8"/>
    <x v="243"/>
    <n v="17700"/>
    <n v="55618"/>
    <n v="51352550"/>
    <n v="7984650"/>
    <n v="989450"/>
    <n v="8974100"/>
    <n v="7.8"/>
    <n v="3.9"/>
    <n v="609.70000000000005"/>
    <n v="544.04999999999995"/>
    <n v="866600"/>
    <n v="-92350"/>
    <n v="958950"/>
    <n v="356900"/>
    <n v="55619"/>
  </r>
  <r>
    <d v="2023-03-14T00:00:00"/>
    <s v="14:31"/>
    <n v="17050.75"/>
    <n v="3"/>
    <x v="8"/>
    <x v="243"/>
    <n v="17750"/>
    <n v="55620"/>
    <n v="22910100"/>
    <n v="2669350"/>
    <n v="193150"/>
    <n v="2862500"/>
    <n v="6.65"/>
    <n v="3.45"/>
    <n v="669.35"/>
    <n v="586.45000000000005"/>
    <n v="90500"/>
    <n v="-12400"/>
    <n v="102900"/>
    <n v="36800"/>
    <n v="55621"/>
  </r>
  <r>
    <d v="2023-03-14T00:00:00"/>
    <s v="14:31"/>
    <n v="17050.75"/>
    <n v="3"/>
    <x v="8"/>
    <x v="243"/>
    <n v="17800"/>
    <n v="55622"/>
    <n v="34201850"/>
    <n v="6972050"/>
    <n v="936250"/>
    <n v="7908300"/>
    <n v="5.65"/>
    <n v="3.15"/>
    <n v="725.35"/>
    <n v="646.20000000000005"/>
    <n v="300550"/>
    <n v="-34800"/>
    <n v="335350"/>
    <n v="146100"/>
    <n v="55623"/>
  </r>
  <r>
    <d v="2023-03-14T00:00:00"/>
    <s v="14:31"/>
    <n v="17050.75"/>
    <n v="3"/>
    <x v="8"/>
    <x v="243"/>
    <n v="17850"/>
    <n v="55624"/>
    <n v="8992200"/>
    <n v="1584450"/>
    <n v="-266700"/>
    <n v="1317750"/>
    <n v="4.9000000000000004"/>
    <n v="2.85"/>
    <n v="822.85"/>
    <n v="682.4"/>
    <n v="47850"/>
    <n v="-3250"/>
    <n v="51100"/>
    <n v="11950"/>
    <n v="55627"/>
  </r>
  <r>
    <d v="2023-03-14T00:00:00"/>
    <s v="14:31"/>
    <n v="17050.75"/>
    <n v="3"/>
    <x v="8"/>
    <x v="243"/>
    <n v="17900"/>
    <n v="55628"/>
    <n v="20254800"/>
    <n v="6511750"/>
    <n v="-2594200"/>
    <n v="3917550"/>
    <n v="4.45"/>
    <n v="2.5499999999999998"/>
    <n v="823.15"/>
    <n v="744.95"/>
    <n v="166400"/>
    <n v="-10050"/>
    <n v="176450"/>
    <n v="41800"/>
    <n v="55629"/>
  </r>
  <r>
    <d v="2023-03-14T00:00:00"/>
    <s v="14:31"/>
    <n v="17050.75"/>
    <n v="3"/>
    <x v="8"/>
    <x v="243"/>
    <n v="17950"/>
    <n v="55630"/>
    <n v="7586250"/>
    <n v="2011950"/>
    <n v="-283800"/>
    <n v="1728150"/>
    <n v="3.9"/>
    <n v="2.35"/>
    <n v="854.85"/>
    <n v="788.65"/>
    <n v="38050"/>
    <n v="-1400"/>
    <n v="39450"/>
    <n v="2700"/>
    <n v="55631"/>
  </r>
  <r>
    <d v="2023-03-14T00:00:00"/>
    <s v="14:31"/>
    <n v="17050.75"/>
    <n v="3"/>
    <x v="8"/>
    <x v="243"/>
    <n v="18000"/>
    <n v="55632"/>
    <n v="34384900"/>
    <n v="9147350"/>
    <n v="71200"/>
    <n v="9218550"/>
    <n v="3.6"/>
    <n v="2.35"/>
    <n v="922"/>
    <n v="826.55"/>
    <n v="330900"/>
    <n v="-5150"/>
    <n v="336050"/>
    <n v="135550"/>
    <n v="55633"/>
  </r>
  <r>
    <d v="2023-03-14T00:00:00"/>
    <s v="14:31"/>
    <n v="17050.75"/>
    <n v="3"/>
    <x v="8"/>
    <x v="243"/>
    <n v="18050"/>
    <n v="55634"/>
    <n v="4467650"/>
    <n v="1334450"/>
    <n v="-282100"/>
    <n v="1052350"/>
    <n v="3.2"/>
    <n v="2.1"/>
    <n v="960"/>
    <n v="882.8"/>
    <n v="7900"/>
    <n v="-150"/>
    <n v="8050"/>
    <n v="900"/>
    <n v="55635"/>
  </r>
  <r>
    <d v="2023-03-14T00:00:00"/>
    <s v="14:31"/>
    <n v="17050.75"/>
    <n v="3"/>
    <x v="8"/>
    <x v="243"/>
    <n v="18100"/>
    <n v="55636"/>
    <n v="9816500"/>
    <n v="3390600"/>
    <n v="-518150"/>
    <n v="2872450"/>
    <n v="3.15"/>
    <n v="2.15"/>
    <n v="1036.8499999999999"/>
    <n v="914.85"/>
    <n v="48550"/>
    <n v="-7100"/>
    <n v="55650"/>
    <n v="11150"/>
    <n v="55637"/>
  </r>
  <r>
    <d v="2023-03-14T00:00:00"/>
    <s v="14:31"/>
    <n v="17050.75"/>
    <n v="3"/>
    <x v="8"/>
    <x v="243"/>
    <n v="18150"/>
    <n v="55638"/>
    <n v="2293650"/>
    <n v="699650"/>
    <n v="73450"/>
    <n v="773100"/>
    <n v="2.95"/>
    <n v="2.15"/>
    <n v="944.75"/>
    <n v="727.45"/>
    <n v="7900"/>
    <n v="0"/>
    <n v="7900"/>
    <n v="750"/>
    <n v="55639"/>
  </r>
  <r>
    <d v="2023-03-14T00:00:00"/>
    <s v="14:31"/>
    <n v="17050.75"/>
    <n v="3"/>
    <x v="8"/>
    <x v="243"/>
    <n v="18200"/>
    <n v="55640"/>
    <n v="7988750"/>
    <n v="3409950"/>
    <n v="-569500"/>
    <n v="2840450"/>
    <n v="2.85"/>
    <n v="2.1"/>
    <n v="1120.75"/>
    <n v="1027.5999999999999"/>
    <n v="80150"/>
    <n v="-950"/>
    <n v="81100"/>
    <n v="6250"/>
    <n v="55641"/>
  </r>
  <r>
    <d v="2023-03-14T00:00:00"/>
    <s v="14:31"/>
    <n v="17050.75"/>
    <n v="3"/>
    <x v="8"/>
    <x v="243"/>
    <n v="18250"/>
    <n v="55642"/>
    <n v="1440800"/>
    <n v="453250"/>
    <n v="-45200"/>
    <n v="408050"/>
    <n v="2.8"/>
    <n v="2.0499999999999998"/>
    <n v="1190.45"/>
    <n v="1066.3499999999999"/>
    <n v="6200"/>
    <n v="-250"/>
    <n v="6450"/>
    <n v="500"/>
    <n v="55643"/>
  </r>
  <r>
    <d v="2023-03-14T00:00:00"/>
    <s v="14:31"/>
    <n v="17050.75"/>
    <n v="3"/>
    <x v="8"/>
    <x v="243"/>
    <n v="18300"/>
    <n v="55644"/>
    <n v="9141100"/>
    <n v="5042000"/>
    <n v="10950"/>
    <n v="5052950"/>
    <n v="2.9"/>
    <n v="2.1"/>
    <n v="1221.45"/>
    <n v="1141.7"/>
    <n v="55550"/>
    <n v="-8200"/>
    <n v="63750"/>
    <n v="17950"/>
    <n v="55645"/>
  </r>
  <r>
    <d v="2023-03-14T00:00:00"/>
    <s v="14:31"/>
    <n v="17050.75"/>
    <n v="3"/>
    <x v="8"/>
    <x v="243"/>
    <n v="18350"/>
    <n v="55646"/>
    <n v="1306300"/>
    <n v="409050"/>
    <n v="-138750"/>
    <n v="270300"/>
    <n v="2.7"/>
    <n v="2.1"/>
    <n v="1220.45"/>
    <n v="1224.8499999999999"/>
    <n v="14550"/>
    <n v="-50"/>
    <n v="14600"/>
    <n v="900"/>
    <n v="55647"/>
  </r>
  <r>
    <d v="2023-03-14T00:00:00"/>
    <s v="14:31"/>
    <n v="17050.75"/>
    <n v="3"/>
    <x v="8"/>
    <x v="243"/>
    <n v="18400"/>
    <n v="55648"/>
    <n v="6471450"/>
    <n v="3396300"/>
    <n v="-459750"/>
    <n v="2936550"/>
    <n v="2.85"/>
    <n v="2.0499999999999998"/>
    <n v="1341.5"/>
    <n v="1258.8"/>
    <n v="14400"/>
    <n v="-850"/>
    <n v="15250"/>
    <n v="950"/>
    <n v="55649"/>
  </r>
  <r>
    <d v="2023-03-14T00:00:00"/>
    <s v="14:31"/>
    <n v="17050.75"/>
    <n v="3"/>
    <x v="8"/>
    <x v="243"/>
    <n v="18450"/>
    <n v="55650"/>
    <n v="709600"/>
    <n v="136750"/>
    <n v="35350"/>
    <n v="172100"/>
    <n v="2.75"/>
    <n v="2"/>
    <n v="1313.8"/>
    <n v="1063.55"/>
    <n v="4700"/>
    <n v="0"/>
    <n v="4700"/>
    <n v="550"/>
    <n v="55651"/>
  </r>
  <r>
    <d v="2023-03-14T00:00:00"/>
    <s v="14:31"/>
    <n v="17050.75"/>
    <n v="3"/>
    <x v="8"/>
    <x v="243"/>
    <n v="18500"/>
    <n v="55652"/>
    <n v="11414000"/>
    <n v="3779800"/>
    <n v="-231900"/>
    <n v="3547900"/>
    <n v="2.7"/>
    <n v="1.95"/>
    <n v="1414.35"/>
    <n v="1347.45"/>
    <n v="94400"/>
    <n v="-950"/>
    <n v="95350"/>
    <n v="4300"/>
    <n v="55653"/>
  </r>
  <r>
    <d v="2023-03-14T00:00:00"/>
    <s v="14:31"/>
    <n v="17050.75"/>
    <n v="3"/>
    <x v="8"/>
    <x v="243"/>
    <n v="18550"/>
    <n v="55654"/>
    <n v="514800"/>
    <n v="57800"/>
    <n v="24550"/>
    <n v="82350"/>
    <n v="2.65"/>
    <n v="1.85"/>
    <n v="1426.25"/>
    <n v="1404.55"/>
    <n v="1700"/>
    <n v="0"/>
    <n v="1700"/>
    <n v="100"/>
    <n v="55655"/>
  </r>
  <r>
    <d v="2023-03-14T00:00:00"/>
    <s v="14:31"/>
    <n v="17050.75"/>
    <n v="3"/>
    <x v="8"/>
    <x v="243"/>
    <n v="18600"/>
    <n v="55656"/>
    <n v="1793850"/>
    <n v="1097350"/>
    <n v="-53550"/>
    <n v="1043800"/>
    <n v="2.5499999999999998"/>
    <n v="1.9"/>
    <n v="1507"/>
    <n v="1435.75"/>
    <n v="20150"/>
    <n v="0"/>
    <n v="20150"/>
    <n v="500"/>
    <n v="55657"/>
  </r>
  <r>
    <d v="2023-03-14T00:00:00"/>
    <s v="14:31"/>
    <n v="17050.75"/>
    <n v="3"/>
    <x v="8"/>
    <x v="243"/>
    <n v="18650"/>
    <n v="55658"/>
    <n v="183200"/>
    <n v="82950"/>
    <n v="-7400"/>
    <n v="75550"/>
    <n v="2.4500000000000002"/>
    <n v="1.8"/>
    <n v="1240.3499999999999"/>
    <n v="820.4"/>
    <n v="100"/>
    <n v="0"/>
    <n v="100"/>
    <n v="200"/>
    <n v="55659"/>
  </r>
  <r>
    <d v="2023-03-14T00:00:00"/>
    <s v="14:31"/>
    <n v="17050.75"/>
    <n v="3"/>
    <x v="8"/>
    <x v="243"/>
    <n v="18700"/>
    <n v="55660"/>
    <n v="2955300"/>
    <n v="1672750"/>
    <n v="1250"/>
    <n v="1674000"/>
    <n v="2.35"/>
    <n v="1.65"/>
    <n v="1500"/>
    <n v="1321.6"/>
    <n v="5150"/>
    <n v="0"/>
    <n v="5150"/>
    <n v="200"/>
    <n v="55661"/>
  </r>
  <r>
    <d v="2023-03-14T00:00:00"/>
    <s v="14:31"/>
    <n v="17050.75"/>
    <n v="3"/>
    <x v="8"/>
    <x v="243"/>
    <n v="18750"/>
    <n v="55662"/>
    <n v="105100"/>
    <n v="50100"/>
    <n v="-9450"/>
    <n v="40650"/>
    <n v="2.35"/>
    <n v="1.65"/>
    <n v="1076.1500000000001"/>
    <n v="1005"/>
    <n v="50"/>
    <n v="0"/>
    <n v="50"/>
    <n v="350"/>
    <n v="55663"/>
  </r>
  <r>
    <d v="2023-03-14T00:00:00"/>
    <s v="14:31"/>
    <n v="17050.75"/>
    <n v="3"/>
    <x v="8"/>
    <x v="243"/>
    <n v="18800"/>
    <n v="55664"/>
    <n v="1275500"/>
    <n v="459500"/>
    <n v="-21350"/>
    <n v="438150"/>
    <n v="2.2999999999999998"/>
    <n v="1.55"/>
    <n v="1721.2"/>
    <n v="1186.1500000000001"/>
    <n v="6600"/>
    <n v="-4550"/>
    <n v="11150"/>
    <n v="6400"/>
    <n v="55665"/>
  </r>
  <r>
    <d v="2023-03-14T00:00:00"/>
    <s v="14:31"/>
    <n v="17050.75"/>
    <n v="3"/>
    <x v="8"/>
    <x v="243"/>
    <n v="18850"/>
    <n v="55666"/>
    <n v="101950"/>
    <n v="37350"/>
    <n v="-1000"/>
    <n v="36350"/>
    <n v="2.35"/>
    <n v="1.6"/>
    <n v="1649"/>
    <n v="970.75"/>
    <n v="1000"/>
    <n v="1000"/>
    <n v="0"/>
    <n v="2100"/>
    <n v="55667"/>
  </r>
  <r>
    <d v="2023-03-14T00:00:00"/>
    <s v="14:31"/>
    <n v="17050.75"/>
    <n v="3"/>
    <x v="8"/>
    <x v="243"/>
    <n v="18900"/>
    <n v="55668"/>
    <n v="573850"/>
    <n v="220850"/>
    <n v="-36500"/>
    <n v="184350"/>
    <n v="2.25"/>
    <n v="1.55"/>
    <n v="1805.05"/>
    <n v="1248.8499999999999"/>
    <n v="450"/>
    <n v="50"/>
    <n v="400"/>
    <n v="500"/>
    <n v="55669"/>
  </r>
  <r>
    <d v="2023-03-14T00:00:00"/>
    <s v="14:31"/>
    <n v="17050.75"/>
    <n v="3"/>
    <x v="8"/>
    <x v="243"/>
    <n v="18950"/>
    <n v="55670"/>
    <n v="53750"/>
    <n v="35550"/>
    <n v="1350"/>
    <n v="36900"/>
    <n v="2.35"/>
    <n v="1.65"/>
    <n v="0"/>
    <n v="0"/>
    <n v="0"/>
    <n v="0"/>
    <n v="0"/>
    <n v="0"/>
    <n v="55671"/>
  </r>
  <r>
    <d v="2023-03-14T00:00:00"/>
    <s v="14:31"/>
    <n v="17050.75"/>
    <n v="3"/>
    <x v="8"/>
    <x v="243"/>
    <n v="19000"/>
    <n v="55672"/>
    <n v="3500450"/>
    <n v="2969200"/>
    <n v="-59000"/>
    <n v="2910200"/>
    <n v="2.5"/>
    <n v="1.75"/>
    <n v="1849.9"/>
    <n v="1834.1"/>
    <n v="40250"/>
    <n v="-1000"/>
    <n v="41250"/>
    <n v="4900"/>
    <n v="55673"/>
  </r>
  <r>
    <d v="2023-03-14T00:00:00"/>
    <s v="14:31"/>
    <n v="17050.75"/>
    <n v="3"/>
    <x v="8"/>
    <x v="243"/>
    <n v="19050"/>
    <n v="55674"/>
    <n v="30950"/>
    <n v="27550"/>
    <n v="-3900"/>
    <n v="23650"/>
    <n v="2.35"/>
    <n v="1.6"/>
    <n v="0"/>
    <n v="0"/>
    <n v="0"/>
    <n v="0"/>
    <n v="0"/>
    <n v="0"/>
    <n v="55675"/>
  </r>
  <r>
    <d v="2023-03-14T00:00:00"/>
    <s v="14:31"/>
    <n v="17050.75"/>
    <n v="3"/>
    <x v="8"/>
    <x v="243"/>
    <n v="19100"/>
    <n v="55676"/>
    <n v="500950"/>
    <n v="275350"/>
    <n v="-100950"/>
    <n v="174400"/>
    <n v="2.35"/>
    <n v="1.7"/>
    <n v="0"/>
    <n v="0"/>
    <n v="0"/>
    <n v="0"/>
    <n v="0"/>
    <n v="0"/>
    <n v="55677"/>
  </r>
  <r>
    <d v="2023-03-14T00:00:00"/>
    <s v="14:31"/>
    <n v="17050.75"/>
    <n v="3"/>
    <x v="8"/>
    <x v="243"/>
    <n v="19150"/>
    <n v="55678"/>
    <n v="44950"/>
    <n v="28100"/>
    <n v="1550"/>
    <n v="29650"/>
    <n v="2.25"/>
    <n v="1.7"/>
    <n v="1500"/>
    <n v="1412.6"/>
    <n v="100"/>
    <n v="0"/>
    <n v="100"/>
    <n v="50"/>
    <n v="55679"/>
  </r>
  <r>
    <d v="2023-03-14T00:00:00"/>
    <s v="14:31"/>
    <n v="17050.75"/>
    <n v="3"/>
    <x v="8"/>
    <x v="243"/>
    <n v="19200"/>
    <n v="55680"/>
    <n v="153700"/>
    <n v="106250"/>
    <n v="-29300"/>
    <n v="76950"/>
    <n v="2.35"/>
    <n v="1.65"/>
    <n v="1780.1"/>
    <n v="1773.2"/>
    <n v="350"/>
    <n v="0"/>
    <n v="350"/>
    <n v="100"/>
    <n v="55681"/>
  </r>
  <r>
    <d v="2023-03-14T00:00:00"/>
    <s v="14:31"/>
    <n v="17050.75"/>
    <n v="3"/>
    <x v="8"/>
    <x v="243"/>
    <n v="19250"/>
    <n v="55682"/>
    <n v="28100"/>
    <n v="11850"/>
    <n v="6450"/>
    <n v="18300"/>
    <n v="2.2000000000000002"/>
    <n v="1.65"/>
    <n v="0"/>
    <n v="0"/>
    <n v="0"/>
    <n v="0"/>
    <n v="0"/>
    <n v="0"/>
    <n v="55683"/>
  </r>
  <r>
    <d v="2023-03-14T00:00:00"/>
    <s v="14:31"/>
    <n v="17050.75"/>
    <n v="3"/>
    <x v="8"/>
    <x v="243"/>
    <n v="19300"/>
    <n v="55684"/>
    <n v="322300"/>
    <n v="201650"/>
    <n v="-6500"/>
    <n v="195150"/>
    <n v="2.2999999999999998"/>
    <n v="1.7"/>
    <n v="0"/>
    <n v="0"/>
    <n v="0"/>
    <n v="0"/>
    <n v="0"/>
    <n v="0"/>
    <n v="55685"/>
  </r>
  <r>
    <d v="2023-03-14T00:00:00"/>
    <s v="14:31"/>
    <n v="17050.75"/>
    <n v="3"/>
    <x v="8"/>
    <x v="243"/>
    <n v="19350"/>
    <n v="55686"/>
    <n v="45250"/>
    <n v="5750"/>
    <n v="11100"/>
    <n v="16850"/>
    <n v="2.1"/>
    <n v="1.7"/>
    <n v="0"/>
    <n v="0"/>
    <n v="0"/>
    <n v="0"/>
    <n v="0"/>
    <n v="0"/>
    <n v="55687"/>
  </r>
  <r>
    <d v="2023-03-14T00:00:00"/>
    <s v="14:31"/>
    <n v="17050.75"/>
    <n v="3"/>
    <x v="8"/>
    <x v="243"/>
    <n v="19400"/>
    <n v="55688"/>
    <n v="210500"/>
    <n v="146050"/>
    <n v="9150"/>
    <n v="155200"/>
    <n v="2.2000000000000002"/>
    <n v="1.65"/>
    <n v="0"/>
    <n v="0"/>
    <n v="0"/>
    <n v="0"/>
    <n v="0"/>
    <n v="0"/>
    <n v="55716"/>
  </r>
  <r>
    <d v="2023-03-14T00:00:00"/>
    <s v="14:31"/>
    <n v="17050.75"/>
    <n v="3"/>
    <x v="8"/>
    <x v="243"/>
    <n v="19450"/>
    <n v="55717"/>
    <n v="115450"/>
    <n v="13300"/>
    <n v="9900"/>
    <n v="23200"/>
    <n v="2"/>
    <n v="1.65"/>
    <n v="0"/>
    <n v="0"/>
    <n v="0"/>
    <n v="0"/>
    <n v="0"/>
    <n v="0"/>
    <n v="55718"/>
  </r>
  <r>
    <d v="2023-03-14T00:00:00"/>
    <s v="14:31"/>
    <n v="17050.75"/>
    <n v="3"/>
    <x v="8"/>
    <x v="243"/>
    <n v="19500"/>
    <n v="55720"/>
    <n v="4898700"/>
    <n v="3846200"/>
    <n v="373750"/>
    <n v="4219950"/>
    <n v="2.2000000000000002"/>
    <n v="1.6"/>
    <n v="2352.35"/>
    <n v="2335"/>
    <n v="500"/>
    <n v="-1150"/>
    <n v="1650"/>
    <n v="1800"/>
    <n v="55721"/>
  </r>
  <r>
    <d v="2023-03-14T00:00:00"/>
    <s v="14:31"/>
    <n v="17050.75"/>
    <n v="3"/>
    <x v="8"/>
    <x v="243"/>
    <n v="19550"/>
    <n v="55730"/>
    <n v="1131100"/>
    <n v="558100"/>
    <n v="87750"/>
    <n v="645850"/>
    <n v="1.8"/>
    <n v="1.55"/>
    <n v="0"/>
    <n v="0"/>
    <n v="0"/>
    <n v="0"/>
    <n v="0"/>
    <n v="0"/>
    <n v="55731"/>
  </r>
  <r>
    <d v="2023-03-14T00:00:00"/>
    <s v="14:31"/>
    <n v="17050.75"/>
    <n v="3"/>
    <x v="8"/>
    <x v="243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31"/>
    <n v="17050.75"/>
    <n v="3"/>
    <x v="8"/>
    <x v="243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31"/>
    <n v="17050.75"/>
    <n v="3"/>
    <x v="8"/>
    <x v="243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31"/>
    <n v="17050.75"/>
    <n v="3"/>
    <x v="8"/>
    <x v="243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31"/>
    <n v="17050.75"/>
    <n v="3"/>
    <x v="8"/>
    <x v="243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31"/>
    <n v="17050.75"/>
    <n v="3"/>
    <x v="8"/>
    <x v="243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31"/>
    <n v="17050.75"/>
    <n v="3"/>
    <x v="8"/>
    <x v="243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31"/>
    <n v="17050.75"/>
    <n v="3"/>
    <x v="8"/>
    <x v="243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31"/>
    <n v="17050.75"/>
    <n v="3"/>
    <x v="8"/>
    <x v="243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31"/>
    <n v="17050.75"/>
    <n v="3"/>
    <x v="8"/>
    <x v="243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31"/>
    <n v="17050.75"/>
    <n v="3"/>
    <x v="8"/>
    <x v="243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31"/>
    <n v="17050.75"/>
    <n v="3"/>
    <x v="8"/>
    <x v="243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31"/>
    <n v="17050.75"/>
    <n v="3"/>
    <x v="8"/>
    <x v="243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31"/>
    <n v="17050.75"/>
    <n v="3"/>
    <x v="8"/>
    <x v="243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31"/>
    <n v="17050.75"/>
    <n v="3"/>
    <x v="8"/>
    <x v="243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31"/>
    <n v="17050.75"/>
    <n v="3"/>
    <x v="8"/>
    <x v="243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31"/>
    <n v="17050.75"/>
    <n v="3"/>
    <x v="8"/>
    <x v="243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31"/>
    <n v="17050.75"/>
    <n v="3"/>
    <x v="8"/>
    <x v="243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31"/>
    <n v="17050.75"/>
    <n v="3"/>
    <x v="8"/>
    <x v="243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31"/>
    <n v="17050.75"/>
    <n v="3"/>
    <x v="8"/>
    <x v="243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31"/>
    <n v="17050.75"/>
    <n v="3"/>
    <x v="8"/>
    <x v="243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31"/>
    <n v="17050.75"/>
    <n v="3"/>
    <x v="8"/>
    <x v="243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31"/>
    <n v="17050.75"/>
    <n v="3"/>
    <x v="8"/>
    <x v="243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31"/>
    <n v="17050.75"/>
    <n v="3"/>
    <x v="8"/>
    <x v="243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31"/>
    <n v="17050.75"/>
    <n v="3"/>
    <x v="8"/>
    <x v="243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31"/>
    <n v="17050.75"/>
    <n v="3"/>
    <x v="8"/>
    <x v="243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31"/>
    <n v="17050.75"/>
    <n v="3"/>
    <x v="8"/>
    <x v="243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31"/>
    <n v="17050.75"/>
    <n v="3"/>
    <x v="8"/>
    <x v="243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31"/>
    <n v="17050.75"/>
    <n v="3"/>
    <x v="8"/>
    <x v="243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31"/>
    <n v="17050.75"/>
    <n v="3"/>
    <x v="8"/>
    <x v="243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34"/>
    <n v="17053.25"/>
    <n v="3"/>
    <x v="8"/>
    <x v="18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34"/>
    <n v="17053.25"/>
    <n v="3"/>
    <x v="8"/>
    <x v="18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34"/>
    <n v="17053.25"/>
    <n v="3"/>
    <x v="8"/>
    <x v="18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34"/>
    <n v="17053.25"/>
    <n v="3"/>
    <x v="8"/>
    <x v="18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34"/>
    <n v="17053.25"/>
    <n v="3"/>
    <x v="8"/>
    <x v="18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34"/>
    <n v="17053.25"/>
    <n v="3"/>
    <x v="8"/>
    <x v="18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34"/>
    <n v="17053.25"/>
    <n v="3"/>
    <x v="8"/>
    <x v="18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34"/>
    <n v="17053.25"/>
    <n v="3"/>
    <x v="8"/>
    <x v="18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34"/>
    <n v="17053.25"/>
    <n v="3"/>
    <x v="8"/>
    <x v="18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34"/>
    <n v="17053.25"/>
    <n v="3"/>
    <x v="8"/>
    <x v="18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34"/>
    <n v="17053.25"/>
    <n v="3"/>
    <x v="8"/>
    <x v="18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34"/>
    <n v="17053.25"/>
    <n v="3"/>
    <x v="8"/>
    <x v="18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34"/>
    <n v="17053.25"/>
    <n v="3"/>
    <x v="8"/>
    <x v="18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34"/>
    <n v="17053.25"/>
    <n v="3"/>
    <x v="8"/>
    <x v="18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34"/>
    <n v="17053.25"/>
    <n v="3"/>
    <x v="8"/>
    <x v="18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34"/>
    <n v="17053.25"/>
    <n v="3"/>
    <x v="8"/>
    <x v="18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34"/>
    <n v="17053.25"/>
    <n v="3"/>
    <x v="8"/>
    <x v="18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34"/>
    <n v="17053.25"/>
    <n v="3"/>
    <x v="8"/>
    <x v="18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34"/>
    <n v="17053.25"/>
    <n v="3"/>
    <x v="8"/>
    <x v="18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34"/>
    <n v="17053.25"/>
    <n v="3"/>
    <x v="8"/>
    <x v="18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34"/>
    <n v="17053.25"/>
    <n v="3"/>
    <x v="8"/>
    <x v="18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34"/>
    <n v="17053.25"/>
    <n v="3"/>
    <x v="8"/>
    <x v="18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34"/>
    <n v="17053.25"/>
    <n v="3"/>
    <x v="8"/>
    <x v="18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34"/>
    <n v="17053.25"/>
    <n v="3"/>
    <x v="8"/>
    <x v="18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34"/>
    <n v="17053.25"/>
    <n v="3"/>
    <x v="8"/>
    <x v="18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34"/>
    <n v="17053.25"/>
    <n v="3"/>
    <x v="8"/>
    <x v="18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34"/>
    <n v="17053.25"/>
    <n v="3"/>
    <x v="8"/>
    <x v="18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34"/>
    <n v="17053.25"/>
    <n v="3"/>
    <x v="8"/>
    <x v="18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34"/>
    <n v="17053.25"/>
    <n v="3"/>
    <x v="8"/>
    <x v="18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34"/>
    <n v="17053.25"/>
    <n v="3"/>
    <x v="8"/>
    <x v="18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34"/>
    <n v="17053.25"/>
    <n v="3"/>
    <x v="8"/>
    <x v="188"/>
    <n v="15650"/>
    <n v="55508"/>
    <n v="0"/>
    <n v="0"/>
    <n v="0"/>
    <n v="0"/>
    <n v="0"/>
    <n v="0"/>
    <n v="0.65"/>
    <n v="3.25"/>
    <n v="195250"/>
    <n v="195250"/>
    <n v="0"/>
    <n v="2187200"/>
    <n v="55510"/>
  </r>
  <r>
    <d v="2023-03-14T00:00:00"/>
    <s v="14:34"/>
    <n v="17053.25"/>
    <n v="3"/>
    <x v="8"/>
    <x v="188"/>
    <n v="15700"/>
    <n v="55511"/>
    <n v="0"/>
    <n v="0"/>
    <n v="0"/>
    <n v="0"/>
    <n v="0"/>
    <n v="0"/>
    <n v="0.6"/>
    <n v="3.8"/>
    <n v="382600"/>
    <n v="382600"/>
    <n v="0"/>
    <n v="4258800"/>
    <n v="55512"/>
  </r>
  <r>
    <d v="2023-03-14T00:00:00"/>
    <s v="14:34"/>
    <n v="17053.25"/>
    <n v="3"/>
    <x v="8"/>
    <x v="188"/>
    <n v="15750"/>
    <n v="55513"/>
    <n v="0"/>
    <n v="0"/>
    <n v="0"/>
    <n v="0"/>
    <n v="0"/>
    <n v="0"/>
    <n v="0.7"/>
    <n v="4.4000000000000004"/>
    <n v="46850"/>
    <n v="46850"/>
    <n v="0"/>
    <n v="1180000"/>
    <n v="55514"/>
  </r>
  <r>
    <d v="2023-03-14T00:00:00"/>
    <s v="14:34"/>
    <n v="17053.25"/>
    <n v="3"/>
    <x v="8"/>
    <x v="188"/>
    <n v="15800"/>
    <n v="55515"/>
    <n v="600"/>
    <n v="0"/>
    <n v="0"/>
    <n v="0"/>
    <n v="2207.15"/>
    <n v="1270"/>
    <n v="0.75"/>
    <n v="1.2"/>
    <n v="1226500"/>
    <n v="159650"/>
    <n v="1066850"/>
    <n v="7021650"/>
    <n v="55516"/>
  </r>
  <r>
    <d v="2023-03-14T00:00:00"/>
    <s v="14:34"/>
    <n v="17053.25"/>
    <n v="3"/>
    <x v="8"/>
    <x v="188"/>
    <n v="15850"/>
    <n v="55517"/>
    <n v="0"/>
    <n v="0"/>
    <n v="0"/>
    <n v="0"/>
    <n v="0"/>
    <n v="0"/>
    <n v="0.85"/>
    <n v="1.2"/>
    <n v="117650"/>
    <n v="43750"/>
    <n v="73900"/>
    <n v="2042350"/>
    <n v="55518"/>
  </r>
  <r>
    <d v="2023-03-14T00:00:00"/>
    <s v="14:34"/>
    <n v="17053.25"/>
    <n v="3"/>
    <x v="8"/>
    <x v="188"/>
    <n v="15900"/>
    <n v="55519"/>
    <n v="0"/>
    <n v="0"/>
    <n v="0"/>
    <n v="0"/>
    <n v="0"/>
    <n v="0"/>
    <n v="0.8"/>
    <n v="1.25"/>
    <n v="853600"/>
    <n v="-85500"/>
    <n v="939100"/>
    <n v="6044250"/>
    <n v="55520"/>
  </r>
  <r>
    <d v="2023-03-14T00:00:00"/>
    <s v="14:34"/>
    <n v="17053.25"/>
    <n v="3"/>
    <x v="8"/>
    <x v="188"/>
    <n v="15950"/>
    <n v="55521"/>
    <n v="200"/>
    <n v="0"/>
    <n v="100"/>
    <n v="100"/>
    <n v="2061"/>
    <n v="1216.5999999999999"/>
    <n v="0.85"/>
    <n v="1.65"/>
    <n v="81600"/>
    <n v="38900"/>
    <n v="42700"/>
    <n v="2098400"/>
    <n v="55523"/>
  </r>
  <r>
    <d v="2023-03-14T00:00:00"/>
    <s v="14:34"/>
    <n v="17053.25"/>
    <n v="3"/>
    <x v="8"/>
    <x v="188"/>
    <n v="16000"/>
    <n v="55524"/>
    <n v="2450"/>
    <n v="550"/>
    <n v="750"/>
    <n v="1300"/>
    <n v="1155"/>
    <n v="1095.05"/>
    <n v="0.9"/>
    <n v="1.9"/>
    <n v="4093850"/>
    <n v="881000"/>
    <n v="3212850"/>
    <n v="18018850"/>
    <n v="55525"/>
  </r>
  <r>
    <d v="2023-03-14T00:00:00"/>
    <s v="14:34"/>
    <n v="17053.25"/>
    <n v="3"/>
    <x v="8"/>
    <x v="188"/>
    <n v="16050"/>
    <n v="55526"/>
    <n v="250"/>
    <n v="0"/>
    <n v="0"/>
    <n v="0"/>
    <n v="1964.3"/>
    <n v="1042.7"/>
    <n v="1"/>
    <n v="2.0499999999999998"/>
    <n v="126200"/>
    <n v="54800"/>
    <n v="71400"/>
    <n v="2382800"/>
    <n v="55530"/>
  </r>
  <r>
    <d v="2023-03-14T00:00:00"/>
    <s v="14:34"/>
    <n v="17053.25"/>
    <n v="3"/>
    <x v="8"/>
    <x v="188"/>
    <n v="16100"/>
    <n v="55531"/>
    <n v="1000"/>
    <n v="0"/>
    <n v="500"/>
    <n v="500"/>
    <n v="1916.15"/>
    <n v="1062.4000000000001"/>
    <n v="1.05"/>
    <n v="2.2999999999999998"/>
    <n v="1422200"/>
    <n v="595650"/>
    <n v="826550"/>
    <n v="8577050"/>
    <n v="55532"/>
  </r>
  <r>
    <d v="2023-03-14T00:00:00"/>
    <s v="14:34"/>
    <n v="17053.25"/>
    <n v="3"/>
    <x v="8"/>
    <x v="188"/>
    <n v="16150"/>
    <n v="55533"/>
    <n v="0"/>
    <n v="0"/>
    <n v="0"/>
    <n v="0"/>
    <n v="0"/>
    <n v="0"/>
    <n v="1.1499999999999999"/>
    <n v="2.5499999999999998"/>
    <n v="112350"/>
    <n v="30200"/>
    <n v="82150"/>
    <n v="2553650"/>
    <n v="55534"/>
  </r>
  <r>
    <d v="2023-03-14T00:00:00"/>
    <s v="14:34"/>
    <n v="17053.25"/>
    <n v="3"/>
    <x v="8"/>
    <x v="188"/>
    <n v="16200"/>
    <n v="55535"/>
    <n v="850"/>
    <n v="50"/>
    <n v="200"/>
    <n v="250"/>
    <n v="998.7"/>
    <n v="838.8"/>
    <n v="1.25"/>
    <n v="2.7"/>
    <n v="1426300"/>
    <n v="119900"/>
    <n v="1306400"/>
    <n v="11887700"/>
    <n v="55536"/>
  </r>
  <r>
    <d v="2023-03-14T00:00:00"/>
    <s v="14:34"/>
    <n v="17053.25"/>
    <n v="3"/>
    <x v="8"/>
    <x v="188"/>
    <n v="16250"/>
    <n v="55537"/>
    <n v="1000"/>
    <n v="100"/>
    <n v="350"/>
    <n v="450"/>
    <n v="1045.7"/>
    <n v="839.5"/>
    <n v="1.3"/>
    <n v="3.2"/>
    <n v="153800"/>
    <n v="17800"/>
    <n v="136000"/>
    <n v="3794850"/>
    <n v="55538"/>
  </r>
  <r>
    <d v="2023-03-14T00:00:00"/>
    <s v="14:34"/>
    <n v="17053.25"/>
    <n v="3"/>
    <x v="8"/>
    <x v="188"/>
    <n v="16300"/>
    <n v="55539"/>
    <n v="7200"/>
    <n v="0"/>
    <n v="2200"/>
    <n v="2200"/>
    <n v="1725.75"/>
    <n v="761.25"/>
    <n v="1.45"/>
    <n v="3.65"/>
    <n v="1775900"/>
    <n v="529900"/>
    <n v="1246000"/>
    <n v="12874000"/>
    <n v="55543"/>
  </r>
  <r>
    <d v="2023-03-14T00:00:00"/>
    <s v="14:34"/>
    <n v="17053.25"/>
    <n v="3"/>
    <x v="8"/>
    <x v="188"/>
    <n v="16350"/>
    <n v="55544"/>
    <n v="0"/>
    <n v="0"/>
    <n v="0"/>
    <n v="0"/>
    <n v="0"/>
    <n v="0"/>
    <n v="1.65"/>
    <n v="3.95"/>
    <n v="372100"/>
    <n v="68050"/>
    <n v="304050"/>
    <n v="4271750"/>
    <n v="55547"/>
  </r>
  <r>
    <d v="2023-03-14T00:00:00"/>
    <s v="14:34"/>
    <n v="17053.25"/>
    <n v="3"/>
    <x v="8"/>
    <x v="188"/>
    <n v="16400"/>
    <n v="55548"/>
    <n v="1350"/>
    <n v="1000"/>
    <n v="150"/>
    <n v="1150"/>
    <n v="744.15"/>
    <n v="706.6"/>
    <n v="1.95"/>
    <n v="4.8"/>
    <n v="2183050"/>
    <n v="761300"/>
    <n v="1421750"/>
    <n v="16101200"/>
    <n v="55549"/>
  </r>
  <r>
    <d v="2023-03-14T00:00:00"/>
    <s v="14:34"/>
    <n v="17053.25"/>
    <n v="3"/>
    <x v="8"/>
    <x v="188"/>
    <n v="16450"/>
    <n v="55550"/>
    <n v="750"/>
    <n v="250"/>
    <n v="0"/>
    <n v="250"/>
    <n v="728"/>
    <n v="573.35"/>
    <n v="2.4500000000000002"/>
    <n v="5.85"/>
    <n v="479500"/>
    <n v="275900"/>
    <n v="203600"/>
    <n v="7441950"/>
    <n v="55554"/>
  </r>
  <r>
    <d v="2023-03-14T00:00:00"/>
    <s v="14:34"/>
    <n v="17053.25"/>
    <n v="3"/>
    <x v="8"/>
    <x v="188"/>
    <n v="16500"/>
    <n v="55555"/>
    <n v="92100"/>
    <n v="23000"/>
    <n v="3550"/>
    <n v="26550"/>
    <n v="679.3"/>
    <n v="588"/>
    <n v="3.3"/>
    <n v="6.75"/>
    <n v="4376550"/>
    <n v="901200"/>
    <n v="3475350"/>
    <n v="36493600"/>
    <n v="55556"/>
  </r>
  <r>
    <d v="2023-03-14T00:00:00"/>
    <s v="14:34"/>
    <n v="17053.25"/>
    <n v="3"/>
    <x v="8"/>
    <x v="188"/>
    <n v="16550"/>
    <n v="55557"/>
    <n v="4400"/>
    <n v="650"/>
    <n v="2150"/>
    <n v="2800"/>
    <n v="601.9"/>
    <n v="555.29999999999995"/>
    <n v="4.25"/>
    <n v="8.1999999999999993"/>
    <n v="628150"/>
    <n v="292050"/>
    <n v="336100"/>
    <n v="12910550"/>
    <n v="55558"/>
  </r>
  <r>
    <d v="2023-03-14T00:00:00"/>
    <s v="14:34"/>
    <n v="17053.25"/>
    <n v="3"/>
    <x v="8"/>
    <x v="188"/>
    <n v="16600"/>
    <n v="55559"/>
    <n v="94650"/>
    <n v="15300"/>
    <n v="6550"/>
    <n v="21850"/>
    <n v="562.95000000000005"/>
    <n v="495.1"/>
    <n v="5.4"/>
    <n v="9.0500000000000007"/>
    <n v="3160900"/>
    <n v="894150"/>
    <n v="2266750"/>
    <n v="36013050"/>
    <n v="55560"/>
  </r>
  <r>
    <d v="2023-03-14T00:00:00"/>
    <s v="14:34"/>
    <n v="17053.25"/>
    <n v="3"/>
    <x v="8"/>
    <x v="188"/>
    <n v="16650"/>
    <n v="55561"/>
    <n v="30900"/>
    <n v="1450"/>
    <n v="6200"/>
    <n v="7650"/>
    <n v="508.55"/>
    <n v="441"/>
    <n v="7.35"/>
    <n v="11.05"/>
    <n v="1801050"/>
    <n v="205000"/>
    <n v="1596050"/>
    <n v="23296400"/>
    <n v="55562"/>
  </r>
  <r>
    <d v="2023-03-14T00:00:00"/>
    <s v="14:34"/>
    <n v="17053.25"/>
    <n v="3"/>
    <x v="8"/>
    <x v="188"/>
    <n v="16700"/>
    <n v="55563"/>
    <n v="342850"/>
    <n v="10250"/>
    <n v="32850"/>
    <n v="43100"/>
    <n v="480.9"/>
    <n v="400.85"/>
    <n v="10.3"/>
    <n v="14.05"/>
    <n v="3193950"/>
    <n v="409200"/>
    <n v="2784750"/>
    <n v="49943400"/>
    <n v="55564"/>
  </r>
  <r>
    <d v="2023-03-14T00:00:00"/>
    <s v="14:34"/>
    <n v="17053.25"/>
    <n v="3"/>
    <x v="8"/>
    <x v="188"/>
    <n v="16750"/>
    <n v="55565"/>
    <n v="100650"/>
    <n v="5100"/>
    <n v="14250"/>
    <n v="19350"/>
    <n v="428.7"/>
    <n v="343.65"/>
    <n v="14.05"/>
    <n v="17.399999999999999"/>
    <n v="1149900"/>
    <n v="326700"/>
    <n v="823200"/>
    <n v="24356450"/>
    <n v="55566"/>
  </r>
  <r>
    <d v="2023-03-14T00:00:00"/>
    <s v="14:34"/>
    <n v="17053.25"/>
    <n v="3"/>
    <x v="8"/>
    <x v="188"/>
    <n v="16800"/>
    <n v="55567"/>
    <n v="2370550"/>
    <n v="49000"/>
    <n v="138800"/>
    <n v="187800"/>
    <n v="377.7"/>
    <n v="302.8"/>
    <n v="19.649999999999999"/>
    <n v="22.25"/>
    <n v="4921000"/>
    <n v="1148050"/>
    <n v="3772950"/>
    <n v="99217100"/>
    <n v="55568"/>
  </r>
  <r>
    <d v="2023-03-14T00:00:00"/>
    <s v="14:34"/>
    <n v="17053.25"/>
    <n v="3"/>
    <x v="8"/>
    <x v="188"/>
    <n v="16850"/>
    <n v="55569"/>
    <n v="813300"/>
    <n v="8600"/>
    <n v="35800"/>
    <n v="44400"/>
    <n v="337.9"/>
    <n v="259.55"/>
    <n v="26.35"/>
    <n v="27.8"/>
    <n v="1581950"/>
    <n v="525750"/>
    <n v="1056200"/>
    <n v="73082700"/>
    <n v="55573"/>
  </r>
  <r>
    <d v="2023-03-14T00:00:00"/>
    <s v="14:34"/>
    <n v="17053.25"/>
    <n v="3"/>
    <x v="8"/>
    <x v="188"/>
    <n v="16900"/>
    <n v="55574"/>
    <n v="5879800"/>
    <n v="52050"/>
    <n v="296800"/>
    <n v="348850"/>
    <n v="289.95"/>
    <n v="214.7"/>
    <n v="35.700000000000003"/>
    <n v="34.700000000000003"/>
    <n v="4149800"/>
    <n v="549700"/>
    <n v="3600100"/>
    <n v="128642950"/>
    <n v="55575"/>
  </r>
  <r>
    <d v="2023-03-14T00:00:00"/>
    <s v="14:34"/>
    <n v="17053.25"/>
    <n v="3"/>
    <x v="8"/>
    <x v="188"/>
    <n v="16950"/>
    <n v="55576"/>
    <n v="6129950"/>
    <n v="39850"/>
    <n v="187900"/>
    <n v="227750"/>
    <n v="251.3"/>
    <n v="178"/>
    <n v="48"/>
    <n v="45"/>
    <n v="1771900"/>
    <n v="446750"/>
    <n v="1325150"/>
    <n v="76600450"/>
    <n v="55577"/>
  </r>
  <r>
    <d v="2023-03-14T00:00:00"/>
    <s v="14:34"/>
    <n v="17053.25"/>
    <n v="3"/>
    <x v="8"/>
    <x v="188"/>
    <n v="17000"/>
    <n v="55580"/>
    <n v="49991850"/>
    <n v="380800"/>
    <n v="2100050"/>
    <n v="2480850"/>
    <n v="216.45"/>
    <n v="143"/>
    <n v="64"/>
    <n v="56.85"/>
    <n v="6371100"/>
    <n v="1133950"/>
    <n v="5237150"/>
    <n v="214211600"/>
    <n v="55582"/>
  </r>
  <r>
    <d v="2023-03-14T00:00:00"/>
    <s v="14:34"/>
    <n v="17053.25"/>
    <n v="3"/>
    <x v="8"/>
    <x v="188"/>
    <n v="17050"/>
    <n v="55583"/>
    <n v="39317350"/>
    <n v="100600"/>
    <n v="1394950"/>
    <n v="1495550"/>
    <n v="182.9"/>
    <n v="112.3"/>
    <n v="83.15"/>
    <n v="70.3"/>
    <n v="1955050"/>
    <n v="883400"/>
    <n v="1071650"/>
    <n v="112730550"/>
    <n v="55587"/>
  </r>
  <r>
    <d v="2023-03-14T00:00:00"/>
    <s v="14:34"/>
    <n v="17053.25"/>
    <n v="3"/>
    <x v="8"/>
    <x v="188"/>
    <n v="17100"/>
    <n v="55588"/>
    <n v="118481750"/>
    <n v="1005600"/>
    <n v="3911600"/>
    <n v="4917200"/>
    <n v="149.25"/>
    <n v="86.5"/>
    <n v="107.35"/>
    <n v="88.85"/>
    <n v="3993800"/>
    <n v="482800"/>
    <n v="3511000"/>
    <n v="196668950"/>
    <n v="55589"/>
  </r>
  <r>
    <d v="2023-03-14T00:00:00"/>
    <s v="14:34"/>
    <n v="17053.25"/>
    <n v="3"/>
    <x v="8"/>
    <x v="188"/>
    <n v="17150"/>
    <n v="55590"/>
    <n v="92183000"/>
    <n v="1197300"/>
    <n v="2531250"/>
    <n v="3728550"/>
    <n v="120"/>
    <n v="64.95"/>
    <n v="135.94999999999999"/>
    <n v="108.5"/>
    <n v="1282500"/>
    <n v="-378000"/>
    <n v="1660500"/>
    <n v="89285100"/>
    <n v="55591"/>
  </r>
  <r>
    <d v="2023-03-14T00:00:00"/>
    <s v="14:34"/>
    <n v="17053.25"/>
    <n v="3"/>
    <x v="8"/>
    <x v="188"/>
    <n v="17200"/>
    <n v="55592"/>
    <n v="175332350"/>
    <n v="3441500"/>
    <n v="4802150"/>
    <n v="8243650"/>
    <n v="96.3"/>
    <n v="47.8"/>
    <n v="168.3"/>
    <n v="133"/>
    <n v="3547400"/>
    <n v="-89300"/>
    <n v="3636700"/>
    <n v="110817600"/>
    <n v="55595"/>
  </r>
  <r>
    <d v="2023-03-14T00:00:00"/>
    <s v="14:34"/>
    <n v="17053.25"/>
    <n v="3"/>
    <x v="8"/>
    <x v="188"/>
    <n v="17250"/>
    <n v="55596"/>
    <n v="71863750"/>
    <n v="1670350"/>
    <n v="882100"/>
    <n v="2552450"/>
    <n v="74.2"/>
    <n v="34.799999999999997"/>
    <n v="205.65"/>
    <n v="161.94999999999999"/>
    <n v="656900"/>
    <n v="-216100"/>
    <n v="873000"/>
    <n v="26592700"/>
    <n v="55597"/>
  </r>
  <r>
    <d v="2023-03-14T00:00:00"/>
    <s v="14:34"/>
    <n v="17053.25"/>
    <n v="3"/>
    <x v="8"/>
    <x v="188"/>
    <n v="17300"/>
    <n v="55598"/>
    <n v="119708450"/>
    <n v="6460400"/>
    <n v="116100"/>
    <n v="6576500"/>
    <n v="58"/>
    <n v="25.25"/>
    <n v="246.2"/>
    <n v="195.15"/>
    <n v="2144000"/>
    <n v="-643550"/>
    <n v="2787550"/>
    <n v="29992600"/>
    <n v="55603"/>
  </r>
  <r>
    <d v="2023-03-14T00:00:00"/>
    <s v="14:34"/>
    <n v="17053.25"/>
    <n v="3"/>
    <x v="8"/>
    <x v="188"/>
    <n v="17350"/>
    <n v="55604"/>
    <n v="50789300"/>
    <n v="2194750"/>
    <n v="707250"/>
    <n v="2902000"/>
    <n v="43.55"/>
    <n v="18.399999999999999"/>
    <n v="285.35000000000002"/>
    <n v="232.05"/>
    <n v="494100"/>
    <n v="-181550"/>
    <n v="675650"/>
    <n v="8347700"/>
    <n v="55605"/>
  </r>
  <r>
    <d v="2023-03-14T00:00:00"/>
    <s v="14:34"/>
    <n v="17053.25"/>
    <n v="3"/>
    <x v="8"/>
    <x v="188"/>
    <n v="17400"/>
    <n v="55606"/>
    <n v="88658700"/>
    <n v="8324250"/>
    <n v="650300"/>
    <n v="8974550"/>
    <n v="34.15"/>
    <n v="13.4"/>
    <n v="334.7"/>
    <n v="271.25"/>
    <n v="3201050"/>
    <n v="-491200"/>
    <n v="3692250"/>
    <n v="12123500"/>
    <n v="55607"/>
  </r>
  <r>
    <d v="2023-03-14T00:00:00"/>
    <s v="14:34"/>
    <n v="17053.25"/>
    <n v="3"/>
    <x v="8"/>
    <x v="188"/>
    <n v="17450"/>
    <n v="55608"/>
    <n v="45500550"/>
    <n v="2984050"/>
    <n v="225250"/>
    <n v="3209300"/>
    <n v="25.85"/>
    <n v="10"/>
    <n v="375.9"/>
    <n v="311.39999999999998"/>
    <n v="306150"/>
    <n v="-69550"/>
    <n v="375700"/>
    <n v="1398250"/>
    <n v="55609"/>
  </r>
  <r>
    <d v="2023-03-14T00:00:00"/>
    <s v="14:34"/>
    <n v="17053.25"/>
    <n v="3"/>
    <x v="8"/>
    <x v="188"/>
    <n v="17500"/>
    <n v="55610"/>
    <n v="87029100"/>
    <n v="10321500"/>
    <n v="1532300"/>
    <n v="11853800"/>
    <n v="19.649999999999999"/>
    <n v="7.7"/>
    <n v="425.6"/>
    <n v="353.1"/>
    <n v="1095050"/>
    <n v="-379600"/>
    <n v="1474650"/>
    <n v="4074800"/>
    <n v="55611"/>
  </r>
  <r>
    <d v="2023-03-14T00:00:00"/>
    <s v="14:34"/>
    <n v="17053.25"/>
    <n v="3"/>
    <x v="8"/>
    <x v="188"/>
    <n v="17550"/>
    <n v="55612"/>
    <n v="36183600"/>
    <n v="2863250"/>
    <n v="390750"/>
    <n v="3254000"/>
    <n v="15.4"/>
    <n v="6.1"/>
    <n v="473.35"/>
    <n v="399.95"/>
    <n v="302450"/>
    <n v="-34200"/>
    <n v="336650"/>
    <n v="333350"/>
    <n v="55613"/>
  </r>
  <r>
    <d v="2023-03-14T00:00:00"/>
    <s v="14:34"/>
    <n v="17053.25"/>
    <n v="3"/>
    <x v="8"/>
    <x v="188"/>
    <n v="17600"/>
    <n v="55614"/>
    <n v="56980000"/>
    <n v="6353150"/>
    <n v="243800"/>
    <n v="6596950"/>
    <n v="11.8"/>
    <n v="5.0999999999999996"/>
    <n v="515.20000000000005"/>
    <n v="446.65"/>
    <n v="778000"/>
    <n v="-169100"/>
    <n v="947100"/>
    <n v="800550"/>
    <n v="55615"/>
  </r>
  <r>
    <d v="2023-03-14T00:00:00"/>
    <s v="14:34"/>
    <n v="17053.25"/>
    <n v="3"/>
    <x v="8"/>
    <x v="188"/>
    <n v="17650"/>
    <n v="55616"/>
    <n v="29063200"/>
    <n v="3221950"/>
    <n v="-335950"/>
    <n v="2886000"/>
    <n v="9.5500000000000007"/>
    <n v="4.2"/>
    <n v="566.9"/>
    <n v="495.75"/>
    <n v="235400"/>
    <n v="-31250"/>
    <n v="266650"/>
    <n v="118850"/>
    <n v="55617"/>
  </r>
  <r>
    <d v="2023-03-14T00:00:00"/>
    <s v="14:34"/>
    <n v="17053.25"/>
    <n v="3"/>
    <x v="8"/>
    <x v="188"/>
    <n v="17700"/>
    <n v="55618"/>
    <n v="51556800"/>
    <n v="7984650"/>
    <n v="985800"/>
    <n v="8970450"/>
    <n v="7.8"/>
    <n v="3.8"/>
    <n v="613.6"/>
    <n v="544.04999999999995"/>
    <n v="866500"/>
    <n v="-92450"/>
    <n v="958950"/>
    <n v="357100"/>
    <n v="55619"/>
  </r>
  <r>
    <d v="2023-03-14T00:00:00"/>
    <s v="14:34"/>
    <n v="17053.25"/>
    <n v="3"/>
    <x v="8"/>
    <x v="188"/>
    <n v="17750"/>
    <n v="55620"/>
    <n v="23049200"/>
    <n v="2669350"/>
    <n v="188800"/>
    <n v="2858150"/>
    <n v="6.65"/>
    <n v="3.35"/>
    <n v="669.35"/>
    <n v="586.45000000000005"/>
    <n v="90500"/>
    <n v="-12400"/>
    <n v="102900"/>
    <n v="36800"/>
    <n v="55621"/>
  </r>
  <r>
    <d v="2023-03-14T00:00:00"/>
    <s v="14:34"/>
    <n v="17053.25"/>
    <n v="3"/>
    <x v="8"/>
    <x v="188"/>
    <n v="17800"/>
    <n v="55622"/>
    <n v="34362000"/>
    <n v="6972050"/>
    <n v="907500"/>
    <n v="7879550"/>
    <n v="5.65"/>
    <n v="3.1"/>
    <n v="716.15"/>
    <n v="646.20000000000005"/>
    <n v="300450"/>
    <n v="-34900"/>
    <n v="335350"/>
    <n v="146400"/>
    <n v="55623"/>
  </r>
  <r>
    <d v="2023-03-14T00:00:00"/>
    <s v="14:34"/>
    <n v="17053.25"/>
    <n v="3"/>
    <x v="8"/>
    <x v="188"/>
    <n v="17850"/>
    <n v="55624"/>
    <n v="9029800"/>
    <n v="1584450"/>
    <n v="-270650"/>
    <n v="1313800"/>
    <n v="4.9000000000000004"/>
    <n v="2.7"/>
    <n v="822.85"/>
    <n v="682.4"/>
    <n v="47850"/>
    <n v="-3250"/>
    <n v="51100"/>
    <n v="11950"/>
    <n v="55627"/>
  </r>
  <r>
    <d v="2023-03-14T00:00:00"/>
    <s v="14:34"/>
    <n v="17053.25"/>
    <n v="3"/>
    <x v="8"/>
    <x v="188"/>
    <n v="17900"/>
    <n v="55628"/>
    <n v="20321700"/>
    <n v="6511750"/>
    <n v="-2591750"/>
    <n v="3920000"/>
    <n v="4.45"/>
    <n v="2.5"/>
    <n v="817.35"/>
    <n v="744.95"/>
    <n v="166300"/>
    <n v="-10150"/>
    <n v="176450"/>
    <n v="41950"/>
    <n v="55629"/>
  </r>
  <r>
    <d v="2023-03-14T00:00:00"/>
    <s v="14:34"/>
    <n v="17053.25"/>
    <n v="3"/>
    <x v="8"/>
    <x v="188"/>
    <n v="17950"/>
    <n v="55630"/>
    <n v="7622650"/>
    <n v="2011950"/>
    <n v="-284200"/>
    <n v="1727750"/>
    <n v="3.9"/>
    <n v="2.35"/>
    <n v="854.85"/>
    <n v="788.65"/>
    <n v="38050"/>
    <n v="-1400"/>
    <n v="39450"/>
    <n v="2700"/>
    <n v="55631"/>
  </r>
  <r>
    <d v="2023-03-14T00:00:00"/>
    <s v="14:34"/>
    <n v="17053.25"/>
    <n v="3"/>
    <x v="8"/>
    <x v="188"/>
    <n v="18000"/>
    <n v="55632"/>
    <n v="34605850"/>
    <n v="9147350"/>
    <n v="94800"/>
    <n v="9242150"/>
    <n v="3.6"/>
    <n v="2.2999999999999998"/>
    <n v="913.55"/>
    <n v="826.55"/>
    <n v="330650"/>
    <n v="-5400"/>
    <n v="336050"/>
    <n v="135650"/>
    <n v="55633"/>
  </r>
  <r>
    <d v="2023-03-14T00:00:00"/>
    <s v="14:34"/>
    <n v="17053.25"/>
    <n v="3"/>
    <x v="8"/>
    <x v="188"/>
    <n v="18050"/>
    <n v="55634"/>
    <n v="4536350"/>
    <n v="1334450"/>
    <n v="-281800"/>
    <n v="1052650"/>
    <n v="3.2"/>
    <n v="2.15"/>
    <n v="960"/>
    <n v="882.8"/>
    <n v="7900"/>
    <n v="-150"/>
    <n v="8050"/>
    <n v="900"/>
    <n v="55635"/>
  </r>
  <r>
    <d v="2023-03-14T00:00:00"/>
    <s v="14:34"/>
    <n v="17053.25"/>
    <n v="3"/>
    <x v="8"/>
    <x v="188"/>
    <n v="18100"/>
    <n v="55636"/>
    <n v="9886400"/>
    <n v="3390600"/>
    <n v="-539250"/>
    <n v="2851350"/>
    <n v="3.15"/>
    <n v="2.2000000000000002"/>
    <n v="1013.7"/>
    <n v="914.85"/>
    <n v="48550"/>
    <n v="-7100"/>
    <n v="55650"/>
    <n v="11200"/>
    <n v="55637"/>
  </r>
  <r>
    <d v="2023-03-14T00:00:00"/>
    <s v="14:34"/>
    <n v="17053.25"/>
    <n v="3"/>
    <x v="8"/>
    <x v="188"/>
    <n v="18150"/>
    <n v="55638"/>
    <n v="2309300"/>
    <n v="699650"/>
    <n v="69600"/>
    <n v="769250"/>
    <n v="2.95"/>
    <n v="2.1"/>
    <n v="944.75"/>
    <n v="727.45"/>
    <n v="7900"/>
    <n v="0"/>
    <n v="7900"/>
    <n v="750"/>
    <n v="55639"/>
  </r>
  <r>
    <d v="2023-03-14T00:00:00"/>
    <s v="14:34"/>
    <n v="17053.25"/>
    <n v="3"/>
    <x v="8"/>
    <x v="188"/>
    <n v="18200"/>
    <n v="55640"/>
    <n v="8031250"/>
    <n v="3409950"/>
    <n v="-572550"/>
    <n v="2837400"/>
    <n v="2.85"/>
    <n v="2.0499999999999998"/>
    <n v="1115.8"/>
    <n v="1027.5999999999999"/>
    <n v="80150"/>
    <n v="-950"/>
    <n v="81100"/>
    <n v="6300"/>
    <n v="55641"/>
  </r>
  <r>
    <d v="2023-03-14T00:00:00"/>
    <s v="14:34"/>
    <n v="17053.25"/>
    <n v="3"/>
    <x v="8"/>
    <x v="188"/>
    <n v="18250"/>
    <n v="55642"/>
    <n v="1447250"/>
    <n v="453250"/>
    <n v="-43000"/>
    <n v="410250"/>
    <n v="2.8"/>
    <n v="2.0499999999999998"/>
    <n v="1190.45"/>
    <n v="1066.3499999999999"/>
    <n v="6200"/>
    <n v="-250"/>
    <n v="6450"/>
    <n v="500"/>
    <n v="55643"/>
  </r>
  <r>
    <d v="2023-03-14T00:00:00"/>
    <s v="14:34"/>
    <n v="17053.25"/>
    <n v="3"/>
    <x v="8"/>
    <x v="188"/>
    <n v="18300"/>
    <n v="55644"/>
    <n v="9179250"/>
    <n v="5042000"/>
    <n v="9250"/>
    <n v="5051250"/>
    <n v="2.9"/>
    <n v="2.15"/>
    <n v="1214.45"/>
    <n v="1141.7"/>
    <n v="55500"/>
    <n v="-8250"/>
    <n v="63750"/>
    <n v="18050"/>
    <n v="55645"/>
  </r>
  <r>
    <d v="2023-03-14T00:00:00"/>
    <s v="14:34"/>
    <n v="17053.25"/>
    <n v="3"/>
    <x v="8"/>
    <x v="188"/>
    <n v="18350"/>
    <n v="55646"/>
    <n v="1309350"/>
    <n v="409050"/>
    <n v="-138600"/>
    <n v="270450"/>
    <n v="2.7"/>
    <n v="2.0499999999999998"/>
    <n v="1220.45"/>
    <n v="1224.8499999999999"/>
    <n v="14550"/>
    <n v="-50"/>
    <n v="14600"/>
    <n v="900"/>
    <n v="55647"/>
  </r>
  <r>
    <d v="2023-03-14T00:00:00"/>
    <s v="14:34"/>
    <n v="17053.25"/>
    <n v="3"/>
    <x v="8"/>
    <x v="188"/>
    <n v="18400"/>
    <n v="55648"/>
    <n v="6500300"/>
    <n v="3396300"/>
    <n v="-452450"/>
    <n v="2943850"/>
    <n v="2.85"/>
    <n v="2.0499999999999998"/>
    <n v="1341.5"/>
    <n v="1258.8"/>
    <n v="14400"/>
    <n v="-850"/>
    <n v="15250"/>
    <n v="950"/>
    <n v="55649"/>
  </r>
  <r>
    <d v="2023-03-14T00:00:00"/>
    <s v="14:34"/>
    <n v="17053.25"/>
    <n v="3"/>
    <x v="8"/>
    <x v="188"/>
    <n v="18450"/>
    <n v="55650"/>
    <n v="711850"/>
    <n v="136750"/>
    <n v="36450"/>
    <n v="173200"/>
    <n v="2.75"/>
    <n v="2.0499999999999998"/>
    <n v="1313.8"/>
    <n v="1063.55"/>
    <n v="4700"/>
    <n v="0"/>
    <n v="4700"/>
    <n v="550"/>
    <n v="55651"/>
  </r>
  <r>
    <d v="2023-03-14T00:00:00"/>
    <s v="14:34"/>
    <n v="17053.25"/>
    <n v="3"/>
    <x v="8"/>
    <x v="188"/>
    <n v="18500"/>
    <n v="55652"/>
    <n v="11446750"/>
    <n v="3779800"/>
    <n v="-246200"/>
    <n v="3533600"/>
    <n v="2.7"/>
    <n v="1.9"/>
    <n v="1410.75"/>
    <n v="1347.45"/>
    <n v="94400"/>
    <n v="-950"/>
    <n v="95350"/>
    <n v="4350"/>
    <n v="55653"/>
  </r>
  <r>
    <d v="2023-03-14T00:00:00"/>
    <s v="14:34"/>
    <n v="17053.25"/>
    <n v="3"/>
    <x v="8"/>
    <x v="188"/>
    <n v="18550"/>
    <n v="55654"/>
    <n v="516700"/>
    <n v="57800"/>
    <n v="23400"/>
    <n v="81200"/>
    <n v="2.65"/>
    <n v="1.9"/>
    <n v="1426.25"/>
    <n v="1404.55"/>
    <n v="1700"/>
    <n v="0"/>
    <n v="1700"/>
    <n v="100"/>
    <n v="55655"/>
  </r>
  <r>
    <d v="2023-03-14T00:00:00"/>
    <s v="14:34"/>
    <n v="17053.25"/>
    <n v="3"/>
    <x v="8"/>
    <x v="188"/>
    <n v="18600"/>
    <n v="55656"/>
    <n v="1800350"/>
    <n v="1097350"/>
    <n v="-50850"/>
    <n v="1046500"/>
    <n v="2.5499999999999998"/>
    <n v="1.9"/>
    <n v="1507"/>
    <n v="1435.75"/>
    <n v="20150"/>
    <n v="0"/>
    <n v="20150"/>
    <n v="500"/>
    <n v="55657"/>
  </r>
  <r>
    <d v="2023-03-14T00:00:00"/>
    <s v="14:34"/>
    <n v="17053.25"/>
    <n v="3"/>
    <x v="8"/>
    <x v="188"/>
    <n v="18650"/>
    <n v="55658"/>
    <n v="183200"/>
    <n v="82950"/>
    <n v="-7400"/>
    <n v="75550"/>
    <n v="2.4500000000000002"/>
    <n v="1.8"/>
    <n v="1240.3499999999999"/>
    <n v="820.4"/>
    <n v="100"/>
    <n v="0"/>
    <n v="100"/>
    <n v="200"/>
    <n v="55659"/>
  </r>
  <r>
    <d v="2023-03-14T00:00:00"/>
    <s v="14:34"/>
    <n v="17053.25"/>
    <n v="3"/>
    <x v="8"/>
    <x v="188"/>
    <n v="18700"/>
    <n v="55660"/>
    <n v="2976650"/>
    <n v="1672750"/>
    <n v="-450"/>
    <n v="1672300"/>
    <n v="2.35"/>
    <n v="1.65"/>
    <n v="1500"/>
    <n v="1321.6"/>
    <n v="5150"/>
    <n v="0"/>
    <n v="5150"/>
    <n v="200"/>
    <n v="55661"/>
  </r>
  <r>
    <d v="2023-03-14T00:00:00"/>
    <s v="14:34"/>
    <n v="17053.25"/>
    <n v="3"/>
    <x v="8"/>
    <x v="188"/>
    <n v="18750"/>
    <n v="55662"/>
    <n v="105150"/>
    <n v="50100"/>
    <n v="-9600"/>
    <n v="40500"/>
    <n v="2.35"/>
    <n v="1.7"/>
    <n v="1076.1500000000001"/>
    <n v="1005"/>
    <n v="50"/>
    <n v="0"/>
    <n v="50"/>
    <n v="350"/>
    <n v="55663"/>
  </r>
  <r>
    <d v="2023-03-14T00:00:00"/>
    <s v="14:34"/>
    <n v="17053.25"/>
    <n v="3"/>
    <x v="8"/>
    <x v="188"/>
    <n v="18800"/>
    <n v="55664"/>
    <n v="1281600"/>
    <n v="459500"/>
    <n v="-21400"/>
    <n v="438100"/>
    <n v="2.2999999999999998"/>
    <n v="1.6"/>
    <n v="1721.2"/>
    <n v="1186.1500000000001"/>
    <n v="6600"/>
    <n v="-4550"/>
    <n v="11150"/>
    <n v="6400"/>
    <n v="55665"/>
  </r>
  <r>
    <d v="2023-03-14T00:00:00"/>
    <s v="14:34"/>
    <n v="17053.25"/>
    <n v="3"/>
    <x v="8"/>
    <x v="188"/>
    <n v="18850"/>
    <n v="55666"/>
    <n v="102450"/>
    <n v="37350"/>
    <n v="-1000"/>
    <n v="36350"/>
    <n v="2.35"/>
    <n v="1.75"/>
    <n v="1649"/>
    <n v="970.75"/>
    <n v="1000"/>
    <n v="1000"/>
    <n v="0"/>
    <n v="2100"/>
    <n v="55667"/>
  </r>
  <r>
    <d v="2023-03-14T00:00:00"/>
    <s v="14:34"/>
    <n v="17053.25"/>
    <n v="3"/>
    <x v="8"/>
    <x v="188"/>
    <n v="18900"/>
    <n v="55668"/>
    <n v="580450"/>
    <n v="220850"/>
    <n v="-34550"/>
    <n v="186300"/>
    <n v="2.25"/>
    <n v="1.65"/>
    <n v="1805.05"/>
    <n v="1248.8499999999999"/>
    <n v="450"/>
    <n v="50"/>
    <n v="400"/>
    <n v="500"/>
    <n v="55669"/>
  </r>
  <r>
    <d v="2023-03-14T00:00:00"/>
    <s v="14:34"/>
    <n v="17053.25"/>
    <n v="3"/>
    <x v="8"/>
    <x v="188"/>
    <n v="18950"/>
    <n v="55670"/>
    <n v="56250"/>
    <n v="35550"/>
    <n v="1250"/>
    <n v="36800"/>
    <n v="2.35"/>
    <n v="1.75"/>
    <n v="0"/>
    <n v="0"/>
    <n v="0"/>
    <n v="0"/>
    <n v="0"/>
    <n v="0"/>
    <n v="55671"/>
  </r>
  <r>
    <d v="2023-03-14T00:00:00"/>
    <s v="14:34"/>
    <n v="17053.25"/>
    <n v="3"/>
    <x v="8"/>
    <x v="188"/>
    <n v="19000"/>
    <n v="55672"/>
    <n v="3599700"/>
    <n v="2969200"/>
    <n v="11300"/>
    <n v="2980500"/>
    <n v="2.5"/>
    <n v="1.85"/>
    <n v="1849.9"/>
    <n v="1834.1"/>
    <n v="40250"/>
    <n v="-1000"/>
    <n v="41250"/>
    <n v="4900"/>
    <n v="55673"/>
  </r>
  <r>
    <d v="2023-03-14T00:00:00"/>
    <s v="14:34"/>
    <n v="17053.25"/>
    <n v="3"/>
    <x v="8"/>
    <x v="188"/>
    <n v="19050"/>
    <n v="55674"/>
    <n v="33300"/>
    <n v="27550"/>
    <n v="-5450"/>
    <n v="22100"/>
    <n v="2.35"/>
    <n v="1.75"/>
    <n v="0"/>
    <n v="0"/>
    <n v="0"/>
    <n v="0"/>
    <n v="0"/>
    <n v="0"/>
    <n v="55675"/>
  </r>
  <r>
    <d v="2023-03-14T00:00:00"/>
    <s v="14:34"/>
    <n v="17053.25"/>
    <n v="3"/>
    <x v="8"/>
    <x v="188"/>
    <n v="19100"/>
    <n v="55676"/>
    <n v="502100"/>
    <n v="275350"/>
    <n v="-101350"/>
    <n v="174000"/>
    <n v="2.35"/>
    <n v="1.75"/>
    <n v="0"/>
    <n v="0"/>
    <n v="0"/>
    <n v="0"/>
    <n v="0"/>
    <n v="0"/>
    <n v="55677"/>
  </r>
  <r>
    <d v="2023-03-14T00:00:00"/>
    <s v="14:34"/>
    <n v="17053.25"/>
    <n v="3"/>
    <x v="8"/>
    <x v="188"/>
    <n v="19150"/>
    <n v="55678"/>
    <n v="45200"/>
    <n v="28100"/>
    <n v="2200"/>
    <n v="30300"/>
    <n v="2.25"/>
    <n v="1.7"/>
    <n v="1500"/>
    <n v="1412.6"/>
    <n v="100"/>
    <n v="0"/>
    <n v="100"/>
    <n v="50"/>
    <n v="55679"/>
  </r>
  <r>
    <d v="2023-03-14T00:00:00"/>
    <s v="14:34"/>
    <n v="17053.25"/>
    <n v="3"/>
    <x v="8"/>
    <x v="188"/>
    <n v="19200"/>
    <n v="55680"/>
    <n v="155850"/>
    <n v="106250"/>
    <n v="-28200"/>
    <n v="78050"/>
    <n v="2.35"/>
    <n v="1.75"/>
    <n v="1780.1"/>
    <n v="1773.2"/>
    <n v="350"/>
    <n v="0"/>
    <n v="350"/>
    <n v="100"/>
    <n v="55681"/>
  </r>
  <r>
    <d v="2023-03-14T00:00:00"/>
    <s v="14:34"/>
    <n v="17053.25"/>
    <n v="3"/>
    <x v="8"/>
    <x v="188"/>
    <n v="19250"/>
    <n v="55682"/>
    <n v="28550"/>
    <n v="11850"/>
    <n v="6350"/>
    <n v="18200"/>
    <n v="2.2000000000000002"/>
    <n v="1.65"/>
    <n v="0"/>
    <n v="0"/>
    <n v="0"/>
    <n v="0"/>
    <n v="0"/>
    <n v="0"/>
    <n v="55683"/>
  </r>
  <r>
    <d v="2023-03-14T00:00:00"/>
    <s v="14:34"/>
    <n v="17053.25"/>
    <n v="3"/>
    <x v="8"/>
    <x v="188"/>
    <n v="19300"/>
    <n v="55684"/>
    <n v="324700"/>
    <n v="201650"/>
    <n v="-6700"/>
    <n v="194950"/>
    <n v="2.2999999999999998"/>
    <n v="1.75"/>
    <n v="0"/>
    <n v="0"/>
    <n v="0"/>
    <n v="0"/>
    <n v="0"/>
    <n v="0"/>
    <n v="55685"/>
  </r>
  <r>
    <d v="2023-03-14T00:00:00"/>
    <s v="14:34"/>
    <n v="17053.25"/>
    <n v="3"/>
    <x v="8"/>
    <x v="188"/>
    <n v="19350"/>
    <n v="55686"/>
    <n v="45300"/>
    <n v="5750"/>
    <n v="11100"/>
    <n v="16850"/>
    <n v="2.1"/>
    <n v="1.75"/>
    <n v="0"/>
    <n v="0"/>
    <n v="0"/>
    <n v="0"/>
    <n v="0"/>
    <n v="0"/>
    <n v="55687"/>
  </r>
  <r>
    <d v="2023-03-14T00:00:00"/>
    <s v="14:34"/>
    <n v="17053.25"/>
    <n v="3"/>
    <x v="8"/>
    <x v="188"/>
    <n v="19400"/>
    <n v="55688"/>
    <n v="211950"/>
    <n v="146050"/>
    <n v="9150"/>
    <n v="155200"/>
    <n v="2.2000000000000002"/>
    <n v="1.75"/>
    <n v="0"/>
    <n v="0"/>
    <n v="0"/>
    <n v="0"/>
    <n v="0"/>
    <n v="0"/>
    <n v="55716"/>
  </r>
  <r>
    <d v="2023-03-14T00:00:00"/>
    <s v="14:34"/>
    <n v="17053.25"/>
    <n v="3"/>
    <x v="8"/>
    <x v="188"/>
    <n v="19450"/>
    <n v="55717"/>
    <n v="117000"/>
    <n v="13300"/>
    <n v="9500"/>
    <n v="22800"/>
    <n v="2"/>
    <n v="1.7"/>
    <n v="0"/>
    <n v="0"/>
    <n v="0"/>
    <n v="0"/>
    <n v="0"/>
    <n v="0"/>
    <n v="55718"/>
  </r>
  <r>
    <d v="2023-03-14T00:00:00"/>
    <s v="14:34"/>
    <n v="17053.25"/>
    <n v="3"/>
    <x v="8"/>
    <x v="188"/>
    <n v="19500"/>
    <n v="55720"/>
    <n v="4913150"/>
    <n v="3846200"/>
    <n v="373750"/>
    <n v="4219950"/>
    <n v="2.2000000000000002"/>
    <n v="1.6"/>
    <n v="2352.35"/>
    <n v="2335"/>
    <n v="500"/>
    <n v="-1150"/>
    <n v="1650"/>
    <n v="1800"/>
    <n v="55721"/>
  </r>
  <r>
    <d v="2023-03-14T00:00:00"/>
    <s v="14:34"/>
    <n v="17053.25"/>
    <n v="3"/>
    <x v="8"/>
    <x v="188"/>
    <n v="19550"/>
    <n v="55730"/>
    <n v="1146550"/>
    <n v="558100"/>
    <n v="87950"/>
    <n v="646050"/>
    <n v="1.8"/>
    <n v="1.5"/>
    <n v="0"/>
    <n v="0"/>
    <n v="0"/>
    <n v="0"/>
    <n v="0"/>
    <n v="0"/>
    <n v="55731"/>
  </r>
  <r>
    <d v="2023-03-14T00:00:00"/>
    <s v="14:34"/>
    <n v="17053.25"/>
    <n v="3"/>
    <x v="8"/>
    <x v="18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34"/>
    <n v="17053.25"/>
    <n v="3"/>
    <x v="8"/>
    <x v="18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34"/>
    <n v="17053.25"/>
    <n v="3"/>
    <x v="8"/>
    <x v="18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34"/>
    <n v="17053.25"/>
    <n v="3"/>
    <x v="8"/>
    <x v="18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34"/>
    <n v="17053.25"/>
    <n v="3"/>
    <x v="8"/>
    <x v="18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34"/>
    <n v="17053.25"/>
    <n v="3"/>
    <x v="8"/>
    <x v="18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34"/>
    <n v="17053.25"/>
    <n v="3"/>
    <x v="8"/>
    <x v="18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34"/>
    <n v="17053.25"/>
    <n v="3"/>
    <x v="8"/>
    <x v="18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34"/>
    <n v="17053.25"/>
    <n v="3"/>
    <x v="8"/>
    <x v="18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34"/>
    <n v="17053.25"/>
    <n v="3"/>
    <x v="8"/>
    <x v="18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34"/>
    <n v="17053.25"/>
    <n v="3"/>
    <x v="8"/>
    <x v="18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34"/>
    <n v="17053.25"/>
    <n v="3"/>
    <x v="8"/>
    <x v="18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34"/>
    <n v="17053.25"/>
    <n v="3"/>
    <x v="8"/>
    <x v="18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34"/>
    <n v="17053.25"/>
    <n v="3"/>
    <x v="8"/>
    <x v="18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34"/>
    <n v="17053.25"/>
    <n v="3"/>
    <x v="8"/>
    <x v="18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34"/>
    <n v="17053.25"/>
    <n v="3"/>
    <x v="8"/>
    <x v="18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34"/>
    <n v="17053.25"/>
    <n v="3"/>
    <x v="8"/>
    <x v="18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34"/>
    <n v="17053.25"/>
    <n v="3"/>
    <x v="8"/>
    <x v="18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34"/>
    <n v="17053.25"/>
    <n v="3"/>
    <x v="8"/>
    <x v="18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34"/>
    <n v="17053.25"/>
    <n v="3"/>
    <x v="8"/>
    <x v="18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34"/>
    <n v="17053.25"/>
    <n v="3"/>
    <x v="8"/>
    <x v="18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34"/>
    <n v="17053.25"/>
    <n v="3"/>
    <x v="8"/>
    <x v="18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34"/>
    <n v="17053.25"/>
    <n v="3"/>
    <x v="8"/>
    <x v="18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34"/>
    <n v="17053.25"/>
    <n v="3"/>
    <x v="8"/>
    <x v="18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34"/>
    <n v="17053.25"/>
    <n v="3"/>
    <x v="8"/>
    <x v="18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34"/>
    <n v="17053.25"/>
    <n v="3"/>
    <x v="8"/>
    <x v="18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34"/>
    <n v="17053.25"/>
    <n v="3"/>
    <x v="8"/>
    <x v="18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34"/>
    <n v="17053.25"/>
    <n v="3"/>
    <x v="8"/>
    <x v="18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34"/>
    <n v="17053.25"/>
    <n v="3"/>
    <x v="8"/>
    <x v="18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34"/>
    <n v="17053.25"/>
    <n v="3"/>
    <x v="8"/>
    <x v="18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38"/>
    <n v="17043.95"/>
    <n v="3"/>
    <x v="8"/>
    <x v="26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38"/>
    <n v="17043.95"/>
    <n v="3"/>
    <x v="8"/>
    <x v="26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38"/>
    <n v="17043.95"/>
    <n v="3"/>
    <x v="8"/>
    <x v="26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38"/>
    <n v="17043.95"/>
    <n v="3"/>
    <x v="8"/>
    <x v="26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38"/>
    <n v="17043.95"/>
    <n v="3"/>
    <x v="8"/>
    <x v="26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38"/>
    <n v="17043.95"/>
    <n v="3"/>
    <x v="8"/>
    <x v="26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38"/>
    <n v="17043.95"/>
    <n v="3"/>
    <x v="8"/>
    <x v="26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38"/>
    <n v="17043.95"/>
    <n v="3"/>
    <x v="8"/>
    <x v="26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38"/>
    <n v="17043.95"/>
    <n v="3"/>
    <x v="8"/>
    <x v="26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38"/>
    <n v="17043.95"/>
    <n v="3"/>
    <x v="8"/>
    <x v="26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38"/>
    <n v="17043.95"/>
    <n v="3"/>
    <x v="8"/>
    <x v="26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38"/>
    <n v="17043.95"/>
    <n v="3"/>
    <x v="8"/>
    <x v="26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38"/>
    <n v="17043.95"/>
    <n v="3"/>
    <x v="8"/>
    <x v="26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38"/>
    <n v="17043.95"/>
    <n v="3"/>
    <x v="8"/>
    <x v="26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38"/>
    <n v="17043.95"/>
    <n v="3"/>
    <x v="8"/>
    <x v="26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38"/>
    <n v="17043.95"/>
    <n v="3"/>
    <x v="8"/>
    <x v="26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38"/>
    <n v="17043.95"/>
    <n v="3"/>
    <x v="8"/>
    <x v="26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38"/>
    <n v="17043.95"/>
    <n v="3"/>
    <x v="8"/>
    <x v="26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38"/>
    <n v="17043.95"/>
    <n v="3"/>
    <x v="8"/>
    <x v="26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38"/>
    <n v="17043.95"/>
    <n v="3"/>
    <x v="8"/>
    <x v="26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38"/>
    <n v="17043.95"/>
    <n v="3"/>
    <x v="8"/>
    <x v="26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38"/>
    <n v="17043.95"/>
    <n v="3"/>
    <x v="8"/>
    <x v="26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38"/>
    <n v="17043.95"/>
    <n v="3"/>
    <x v="8"/>
    <x v="26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38"/>
    <n v="17043.95"/>
    <n v="3"/>
    <x v="8"/>
    <x v="26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38"/>
    <n v="17043.95"/>
    <n v="3"/>
    <x v="8"/>
    <x v="26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38"/>
    <n v="17043.95"/>
    <n v="3"/>
    <x v="8"/>
    <x v="26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38"/>
    <n v="17043.95"/>
    <n v="3"/>
    <x v="8"/>
    <x v="26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38"/>
    <n v="17043.95"/>
    <n v="3"/>
    <x v="8"/>
    <x v="26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38"/>
    <n v="17043.95"/>
    <n v="3"/>
    <x v="8"/>
    <x v="26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38"/>
    <n v="17043.95"/>
    <n v="3"/>
    <x v="8"/>
    <x v="26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38"/>
    <n v="17043.95"/>
    <n v="3"/>
    <x v="8"/>
    <x v="268"/>
    <n v="15650"/>
    <n v="55508"/>
    <n v="0"/>
    <n v="0"/>
    <n v="0"/>
    <n v="0"/>
    <n v="0"/>
    <n v="0"/>
    <n v="0.65"/>
    <n v="3.25"/>
    <n v="195400"/>
    <n v="195400"/>
    <n v="0"/>
    <n v="2191550"/>
    <n v="55510"/>
  </r>
  <r>
    <d v="2023-03-14T00:00:00"/>
    <s v="14:38"/>
    <n v="17043.95"/>
    <n v="3"/>
    <x v="8"/>
    <x v="268"/>
    <n v="15700"/>
    <n v="55511"/>
    <n v="0"/>
    <n v="0"/>
    <n v="0"/>
    <n v="0"/>
    <n v="0"/>
    <n v="0"/>
    <n v="0.65"/>
    <n v="3.8"/>
    <n v="382650"/>
    <n v="382650"/>
    <n v="0"/>
    <n v="4307000"/>
    <n v="55512"/>
  </r>
  <r>
    <d v="2023-03-14T00:00:00"/>
    <s v="14:38"/>
    <n v="17043.95"/>
    <n v="3"/>
    <x v="8"/>
    <x v="268"/>
    <n v="15750"/>
    <n v="55513"/>
    <n v="0"/>
    <n v="0"/>
    <n v="0"/>
    <n v="0"/>
    <n v="0"/>
    <n v="0"/>
    <n v="0.8"/>
    <n v="4.4000000000000004"/>
    <n v="47150"/>
    <n v="47150"/>
    <n v="0"/>
    <n v="1182300"/>
    <n v="55514"/>
  </r>
  <r>
    <d v="2023-03-14T00:00:00"/>
    <s v="14:38"/>
    <n v="17043.95"/>
    <n v="3"/>
    <x v="8"/>
    <x v="268"/>
    <n v="15800"/>
    <n v="55515"/>
    <n v="600"/>
    <n v="0"/>
    <n v="0"/>
    <n v="0"/>
    <n v="2207.15"/>
    <n v="1270"/>
    <n v="0.8"/>
    <n v="1.2"/>
    <n v="1227300"/>
    <n v="160450"/>
    <n v="1066850"/>
    <n v="7040500"/>
    <n v="55516"/>
  </r>
  <r>
    <d v="2023-03-14T00:00:00"/>
    <s v="14:38"/>
    <n v="17043.95"/>
    <n v="3"/>
    <x v="8"/>
    <x v="268"/>
    <n v="15850"/>
    <n v="55517"/>
    <n v="0"/>
    <n v="0"/>
    <n v="0"/>
    <n v="0"/>
    <n v="0"/>
    <n v="0"/>
    <n v="0.85"/>
    <n v="1.2"/>
    <n v="114200"/>
    <n v="40300"/>
    <n v="73900"/>
    <n v="2045500"/>
    <n v="55518"/>
  </r>
  <r>
    <d v="2023-03-14T00:00:00"/>
    <s v="14:38"/>
    <n v="17043.95"/>
    <n v="3"/>
    <x v="8"/>
    <x v="268"/>
    <n v="15900"/>
    <n v="55519"/>
    <n v="0"/>
    <n v="0"/>
    <n v="0"/>
    <n v="0"/>
    <n v="0"/>
    <n v="0"/>
    <n v="0.85"/>
    <n v="1.25"/>
    <n v="853450"/>
    <n v="-85650"/>
    <n v="939100"/>
    <n v="6072900"/>
    <n v="55520"/>
  </r>
  <r>
    <d v="2023-03-14T00:00:00"/>
    <s v="14:38"/>
    <n v="17043.95"/>
    <n v="3"/>
    <x v="8"/>
    <x v="268"/>
    <n v="15950"/>
    <n v="55521"/>
    <n v="200"/>
    <n v="0"/>
    <n v="100"/>
    <n v="100"/>
    <n v="2061"/>
    <n v="1216.5999999999999"/>
    <n v="0.9"/>
    <n v="1.65"/>
    <n v="81700"/>
    <n v="39000"/>
    <n v="42700"/>
    <n v="2100650"/>
    <n v="55523"/>
  </r>
  <r>
    <d v="2023-03-14T00:00:00"/>
    <s v="14:38"/>
    <n v="17043.95"/>
    <n v="3"/>
    <x v="8"/>
    <x v="268"/>
    <n v="16000"/>
    <n v="55524"/>
    <n v="2500"/>
    <n v="550"/>
    <n v="750"/>
    <n v="1300"/>
    <n v="1155"/>
    <n v="1080"/>
    <n v="0.95"/>
    <n v="1.9"/>
    <n v="4074900"/>
    <n v="862050"/>
    <n v="3212850"/>
    <n v="18148050"/>
    <n v="55525"/>
  </r>
  <r>
    <d v="2023-03-14T00:00:00"/>
    <s v="14:38"/>
    <n v="17043.95"/>
    <n v="3"/>
    <x v="8"/>
    <x v="268"/>
    <n v="16050"/>
    <n v="55526"/>
    <n v="250"/>
    <n v="0"/>
    <n v="0"/>
    <n v="0"/>
    <n v="1964.3"/>
    <n v="1042.7"/>
    <n v="1.1000000000000001"/>
    <n v="2.0499999999999998"/>
    <n v="126050"/>
    <n v="54650"/>
    <n v="71400"/>
    <n v="2388300"/>
    <n v="55530"/>
  </r>
  <r>
    <d v="2023-03-14T00:00:00"/>
    <s v="14:38"/>
    <n v="17043.95"/>
    <n v="3"/>
    <x v="8"/>
    <x v="268"/>
    <n v="16100"/>
    <n v="55531"/>
    <n v="1000"/>
    <n v="0"/>
    <n v="500"/>
    <n v="500"/>
    <n v="1916.15"/>
    <n v="1062.4000000000001"/>
    <n v="1.1000000000000001"/>
    <n v="2.2999999999999998"/>
    <n v="1430000"/>
    <n v="603450"/>
    <n v="826550"/>
    <n v="8595250"/>
    <n v="55532"/>
  </r>
  <r>
    <d v="2023-03-14T00:00:00"/>
    <s v="14:38"/>
    <n v="17043.95"/>
    <n v="3"/>
    <x v="8"/>
    <x v="268"/>
    <n v="16150"/>
    <n v="55533"/>
    <n v="0"/>
    <n v="0"/>
    <n v="0"/>
    <n v="0"/>
    <n v="0"/>
    <n v="0"/>
    <n v="1.2"/>
    <n v="2.5499999999999998"/>
    <n v="112700"/>
    <n v="30550"/>
    <n v="82150"/>
    <n v="2557150"/>
    <n v="55534"/>
  </r>
  <r>
    <d v="2023-03-14T00:00:00"/>
    <s v="14:38"/>
    <n v="17043.95"/>
    <n v="3"/>
    <x v="8"/>
    <x v="268"/>
    <n v="16200"/>
    <n v="55535"/>
    <n v="850"/>
    <n v="50"/>
    <n v="200"/>
    <n v="250"/>
    <n v="998.7"/>
    <n v="838.8"/>
    <n v="1.25"/>
    <n v="2.7"/>
    <n v="1412300"/>
    <n v="105900"/>
    <n v="1306400"/>
    <n v="11958550"/>
    <n v="55536"/>
  </r>
  <r>
    <d v="2023-03-14T00:00:00"/>
    <s v="14:38"/>
    <n v="17043.95"/>
    <n v="3"/>
    <x v="8"/>
    <x v="268"/>
    <n v="16250"/>
    <n v="55537"/>
    <n v="1100"/>
    <n v="100"/>
    <n v="250"/>
    <n v="350"/>
    <n v="1045.7"/>
    <n v="828.6"/>
    <n v="1.25"/>
    <n v="3.2"/>
    <n v="147850"/>
    <n v="11850"/>
    <n v="136000"/>
    <n v="3808000"/>
    <n v="55538"/>
  </r>
  <r>
    <d v="2023-03-14T00:00:00"/>
    <s v="14:38"/>
    <n v="17043.95"/>
    <n v="3"/>
    <x v="8"/>
    <x v="268"/>
    <n v="16300"/>
    <n v="55539"/>
    <n v="7200"/>
    <n v="0"/>
    <n v="2200"/>
    <n v="2200"/>
    <n v="1725.75"/>
    <n v="761.25"/>
    <n v="1.45"/>
    <n v="3.65"/>
    <n v="1769750"/>
    <n v="523750"/>
    <n v="1246000"/>
    <n v="12934150"/>
    <n v="55543"/>
  </r>
  <r>
    <d v="2023-03-14T00:00:00"/>
    <s v="14:38"/>
    <n v="17043.95"/>
    <n v="3"/>
    <x v="8"/>
    <x v="268"/>
    <n v="16350"/>
    <n v="55544"/>
    <n v="0"/>
    <n v="0"/>
    <n v="0"/>
    <n v="0"/>
    <n v="0"/>
    <n v="0"/>
    <n v="1.65"/>
    <n v="3.95"/>
    <n v="363500"/>
    <n v="59450"/>
    <n v="304050"/>
    <n v="4282550"/>
    <n v="55547"/>
  </r>
  <r>
    <d v="2023-03-14T00:00:00"/>
    <s v="14:38"/>
    <n v="17043.95"/>
    <n v="3"/>
    <x v="8"/>
    <x v="268"/>
    <n v="16400"/>
    <n v="55548"/>
    <n v="1350"/>
    <n v="1000"/>
    <n v="150"/>
    <n v="1150"/>
    <n v="744.15"/>
    <n v="706.6"/>
    <n v="2.0499999999999998"/>
    <n v="4.8"/>
    <n v="2135150"/>
    <n v="713400"/>
    <n v="1421750"/>
    <n v="16211250"/>
    <n v="55549"/>
  </r>
  <r>
    <d v="2023-03-14T00:00:00"/>
    <s v="14:38"/>
    <n v="17043.95"/>
    <n v="3"/>
    <x v="8"/>
    <x v="268"/>
    <n v="16450"/>
    <n v="55550"/>
    <n v="800"/>
    <n v="250"/>
    <n v="50"/>
    <n v="300"/>
    <n v="728"/>
    <n v="635.6"/>
    <n v="2.6"/>
    <n v="5.85"/>
    <n v="481500"/>
    <n v="277900"/>
    <n v="203600"/>
    <n v="7469800"/>
    <n v="55554"/>
  </r>
  <r>
    <d v="2023-03-14T00:00:00"/>
    <s v="14:38"/>
    <n v="17043.95"/>
    <n v="3"/>
    <x v="8"/>
    <x v="268"/>
    <n v="16500"/>
    <n v="55555"/>
    <n v="93550"/>
    <n v="23000"/>
    <n v="3550"/>
    <n v="26550"/>
    <n v="679.3"/>
    <n v="571.20000000000005"/>
    <n v="3.5"/>
    <n v="6.75"/>
    <n v="4349150"/>
    <n v="873800"/>
    <n v="3475350"/>
    <n v="36717200"/>
    <n v="55556"/>
  </r>
  <r>
    <d v="2023-03-14T00:00:00"/>
    <s v="14:38"/>
    <n v="17043.95"/>
    <n v="3"/>
    <x v="8"/>
    <x v="268"/>
    <n v="16550"/>
    <n v="55557"/>
    <n v="4450"/>
    <n v="650"/>
    <n v="2100"/>
    <n v="2750"/>
    <n v="601.9"/>
    <n v="534.95000000000005"/>
    <n v="4.4000000000000004"/>
    <n v="8.1999999999999993"/>
    <n v="607100"/>
    <n v="271000"/>
    <n v="336100"/>
    <n v="12962250"/>
    <n v="55558"/>
  </r>
  <r>
    <d v="2023-03-14T00:00:00"/>
    <s v="14:38"/>
    <n v="17043.95"/>
    <n v="3"/>
    <x v="8"/>
    <x v="268"/>
    <n v="16600"/>
    <n v="55559"/>
    <n v="95250"/>
    <n v="15300"/>
    <n v="6400"/>
    <n v="21700"/>
    <n v="562.95000000000005"/>
    <n v="472.6"/>
    <n v="5.6"/>
    <n v="9.0500000000000007"/>
    <n v="3219450"/>
    <n v="952700"/>
    <n v="2266750"/>
    <n v="36146000"/>
    <n v="55560"/>
  </r>
  <r>
    <d v="2023-03-14T00:00:00"/>
    <s v="14:38"/>
    <n v="17043.95"/>
    <n v="3"/>
    <x v="8"/>
    <x v="268"/>
    <n v="16650"/>
    <n v="55561"/>
    <n v="30950"/>
    <n v="1450"/>
    <n v="5250"/>
    <n v="6700"/>
    <n v="508.55"/>
    <n v="429.45"/>
    <n v="7.8"/>
    <n v="11.05"/>
    <n v="1798600"/>
    <n v="202550"/>
    <n v="1596050"/>
    <n v="23436500"/>
    <n v="55562"/>
  </r>
  <r>
    <d v="2023-03-14T00:00:00"/>
    <s v="14:38"/>
    <n v="17043.95"/>
    <n v="3"/>
    <x v="8"/>
    <x v="268"/>
    <n v="16700"/>
    <n v="55563"/>
    <n v="345000"/>
    <n v="10250"/>
    <n v="32950"/>
    <n v="43200"/>
    <n v="480.9"/>
    <n v="379"/>
    <n v="10.8"/>
    <n v="14.05"/>
    <n v="3188300"/>
    <n v="403550"/>
    <n v="2784750"/>
    <n v="50240300"/>
    <n v="55564"/>
  </r>
  <r>
    <d v="2023-03-14T00:00:00"/>
    <s v="14:38"/>
    <n v="17043.95"/>
    <n v="3"/>
    <x v="8"/>
    <x v="268"/>
    <n v="16750"/>
    <n v="55565"/>
    <n v="103300"/>
    <n v="5100"/>
    <n v="14300"/>
    <n v="19400"/>
    <n v="428.7"/>
    <n v="330"/>
    <n v="14.85"/>
    <n v="17.399999999999999"/>
    <n v="1156850"/>
    <n v="333650"/>
    <n v="823200"/>
    <n v="24530200"/>
    <n v="55566"/>
  </r>
  <r>
    <d v="2023-03-14T00:00:00"/>
    <s v="14:38"/>
    <n v="17043.95"/>
    <n v="3"/>
    <x v="8"/>
    <x v="268"/>
    <n v="16800"/>
    <n v="55567"/>
    <n v="2391650"/>
    <n v="49000"/>
    <n v="137950"/>
    <n v="186950"/>
    <n v="377.7"/>
    <n v="288.64999999999998"/>
    <n v="20.75"/>
    <n v="22.25"/>
    <n v="4924500"/>
    <n v="1151550"/>
    <n v="3772950"/>
    <n v="99797950"/>
    <n v="55568"/>
  </r>
  <r>
    <d v="2023-03-14T00:00:00"/>
    <s v="14:38"/>
    <n v="17043.95"/>
    <n v="3"/>
    <x v="8"/>
    <x v="268"/>
    <n v="16850"/>
    <n v="55569"/>
    <n v="818100"/>
    <n v="8600"/>
    <n v="37650"/>
    <n v="46250"/>
    <n v="337.9"/>
    <n v="247.85"/>
    <n v="27.75"/>
    <n v="27.8"/>
    <n v="1588750"/>
    <n v="532550"/>
    <n v="1056200"/>
    <n v="73293400"/>
    <n v="55573"/>
  </r>
  <r>
    <d v="2023-03-14T00:00:00"/>
    <s v="14:38"/>
    <n v="17043.95"/>
    <n v="3"/>
    <x v="8"/>
    <x v="268"/>
    <n v="16900"/>
    <n v="55574"/>
    <n v="5947500"/>
    <n v="52050"/>
    <n v="295550"/>
    <n v="347600"/>
    <n v="289.95"/>
    <n v="207.1"/>
    <n v="37.75"/>
    <n v="34.700000000000003"/>
    <n v="4143450"/>
    <n v="543350"/>
    <n v="3600100"/>
    <n v="129308300"/>
    <n v="55575"/>
  </r>
  <r>
    <d v="2023-03-14T00:00:00"/>
    <s v="14:38"/>
    <n v="17043.95"/>
    <n v="3"/>
    <x v="8"/>
    <x v="268"/>
    <n v="16950"/>
    <n v="55576"/>
    <n v="6213150"/>
    <n v="39850"/>
    <n v="180650"/>
    <n v="220500"/>
    <n v="251.3"/>
    <n v="169.15"/>
    <n v="50.7"/>
    <n v="45"/>
    <n v="1782550"/>
    <n v="457400"/>
    <n v="1325150"/>
    <n v="77057950"/>
    <n v="55577"/>
  </r>
  <r>
    <d v="2023-03-14T00:00:00"/>
    <s v="14:38"/>
    <n v="17043.95"/>
    <n v="3"/>
    <x v="8"/>
    <x v="268"/>
    <n v="17000"/>
    <n v="55580"/>
    <n v="50555050"/>
    <n v="380800"/>
    <n v="2084400"/>
    <n v="2465200"/>
    <n v="216.45"/>
    <n v="135.55000000000001"/>
    <n v="67.349999999999994"/>
    <n v="56.85"/>
    <n v="6411950"/>
    <n v="1174800"/>
    <n v="5237150"/>
    <n v="215528600"/>
    <n v="55582"/>
  </r>
  <r>
    <d v="2023-03-14T00:00:00"/>
    <s v="14:38"/>
    <n v="17043.95"/>
    <n v="3"/>
    <x v="8"/>
    <x v="268"/>
    <n v="17050"/>
    <n v="55583"/>
    <n v="39804050"/>
    <n v="100600"/>
    <n v="1415550"/>
    <n v="1516150"/>
    <n v="182.9"/>
    <n v="105.9"/>
    <n v="87.6"/>
    <n v="70.3"/>
    <n v="1992650"/>
    <n v="921000"/>
    <n v="1071650"/>
    <n v="113444750"/>
    <n v="55587"/>
  </r>
  <r>
    <d v="2023-03-14T00:00:00"/>
    <s v="14:38"/>
    <n v="17043.95"/>
    <n v="3"/>
    <x v="8"/>
    <x v="268"/>
    <n v="17100"/>
    <n v="55588"/>
    <n v="119704550"/>
    <n v="1005600"/>
    <n v="3871800"/>
    <n v="4877400"/>
    <n v="149.25"/>
    <n v="80.8"/>
    <n v="112.3"/>
    <n v="88.85"/>
    <n v="3997800"/>
    <n v="486800"/>
    <n v="3511000"/>
    <n v="197600650"/>
    <n v="55589"/>
  </r>
  <r>
    <d v="2023-03-14T00:00:00"/>
    <s v="14:38"/>
    <n v="17043.95"/>
    <n v="3"/>
    <x v="8"/>
    <x v="268"/>
    <n v="17150"/>
    <n v="55590"/>
    <n v="92760750"/>
    <n v="1197300"/>
    <n v="2484350"/>
    <n v="3681650"/>
    <n v="120"/>
    <n v="60.05"/>
    <n v="141.9"/>
    <n v="108.5"/>
    <n v="1284000"/>
    <n v="-376500"/>
    <n v="1660500"/>
    <n v="89512150"/>
    <n v="55591"/>
  </r>
  <r>
    <d v="2023-03-14T00:00:00"/>
    <s v="14:38"/>
    <n v="17043.95"/>
    <n v="3"/>
    <x v="8"/>
    <x v="268"/>
    <n v="17200"/>
    <n v="55592"/>
    <n v="176309150"/>
    <n v="3441500"/>
    <n v="4755650"/>
    <n v="8197150"/>
    <n v="96.3"/>
    <n v="43.9"/>
    <n v="175.8"/>
    <n v="133"/>
    <n v="3560400"/>
    <n v="-76300"/>
    <n v="3636700"/>
    <n v="111080250"/>
    <n v="55595"/>
  </r>
  <r>
    <d v="2023-03-14T00:00:00"/>
    <s v="14:38"/>
    <n v="17043.95"/>
    <n v="3"/>
    <x v="8"/>
    <x v="268"/>
    <n v="17250"/>
    <n v="55596"/>
    <n v="72265650"/>
    <n v="1670350"/>
    <n v="871600"/>
    <n v="2541950"/>
    <n v="74.2"/>
    <n v="31.8"/>
    <n v="212.15"/>
    <n v="161.94999999999999"/>
    <n v="652800"/>
    <n v="-220200"/>
    <n v="873000"/>
    <n v="26639300"/>
    <n v="55597"/>
  </r>
  <r>
    <d v="2023-03-14T00:00:00"/>
    <s v="14:38"/>
    <n v="17043.95"/>
    <n v="3"/>
    <x v="8"/>
    <x v="268"/>
    <n v="17300"/>
    <n v="55598"/>
    <n v="120394400"/>
    <n v="6460400"/>
    <n v="91750"/>
    <n v="6552150"/>
    <n v="58"/>
    <n v="22.95"/>
    <n v="254.05"/>
    <n v="195.15"/>
    <n v="2146200"/>
    <n v="-641350"/>
    <n v="2787550"/>
    <n v="30056150"/>
    <n v="55603"/>
  </r>
  <r>
    <d v="2023-03-14T00:00:00"/>
    <s v="14:38"/>
    <n v="17043.95"/>
    <n v="3"/>
    <x v="8"/>
    <x v="268"/>
    <n v="17350"/>
    <n v="55604"/>
    <n v="51040000"/>
    <n v="2194750"/>
    <n v="691850"/>
    <n v="2886600"/>
    <n v="43.55"/>
    <n v="16.55"/>
    <n v="297.39999999999998"/>
    <n v="232.05"/>
    <n v="493750"/>
    <n v="-181900"/>
    <n v="675650"/>
    <n v="8360350"/>
    <n v="55605"/>
  </r>
  <r>
    <d v="2023-03-14T00:00:00"/>
    <s v="14:38"/>
    <n v="17043.95"/>
    <n v="3"/>
    <x v="8"/>
    <x v="268"/>
    <n v="17400"/>
    <n v="55606"/>
    <n v="89101400"/>
    <n v="8324250"/>
    <n v="657100"/>
    <n v="8981350"/>
    <n v="34.15"/>
    <n v="12.05"/>
    <n v="342.65"/>
    <n v="271.25"/>
    <n v="3201550"/>
    <n v="-490700"/>
    <n v="3692250"/>
    <n v="12143050"/>
    <n v="55607"/>
  </r>
  <r>
    <d v="2023-03-14T00:00:00"/>
    <s v="14:38"/>
    <n v="17043.95"/>
    <n v="3"/>
    <x v="8"/>
    <x v="268"/>
    <n v="17450"/>
    <n v="55608"/>
    <n v="45731000"/>
    <n v="2984050"/>
    <n v="211000"/>
    <n v="3195050"/>
    <n v="25.85"/>
    <n v="9"/>
    <n v="387.3"/>
    <n v="311.39999999999998"/>
    <n v="306800"/>
    <n v="-68900"/>
    <n v="375700"/>
    <n v="1404600"/>
    <n v="55609"/>
  </r>
  <r>
    <d v="2023-03-14T00:00:00"/>
    <s v="14:38"/>
    <n v="17043.95"/>
    <n v="3"/>
    <x v="8"/>
    <x v="268"/>
    <n v="17500"/>
    <n v="55610"/>
    <n v="87483600"/>
    <n v="10321500"/>
    <n v="1518250"/>
    <n v="11839750"/>
    <n v="19.649999999999999"/>
    <n v="6.8"/>
    <n v="437.35"/>
    <n v="353.1"/>
    <n v="1094700"/>
    <n v="-379950"/>
    <n v="1474650"/>
    <n v="4084600"/>
    <n v="55611"/>
  </r>
  <r>
    <d v="2023-03-14T00:00:00"/>
    <s v="14:38"/>
    <n v="17043.95"/>
    <n v="3"/>
    <x v="8"/>
    <x v="268"/>
    <n v="17550"/>
    <n v="55612"/>
    <n v="36508400"/>
    <n v="2863250"/>
    <n v="435000"/>
    <n v="3298250"/>
    <n v="15.4"/>
    <n v="5.4"/>
    <n v="486.8"/>
    <n v="399.95"/>
    <n v="302400"/>
    <n v="-34250"/>
    <n v="336650"/>
    <n v="337000"/>
    <n v="55613"/>
  </r>
  <r>
    <d v="2023-03-14T00:00:00"/>
    <s v="14:38"/>
    <n v="17043.95"/>
    <n v="3"/>
    <x v="8"/>
    <x v="268"/>
    <n v="17600"/>
    <n v="55614"/>
    <n v="57281000"/>
    <n v="6353150"/>
    <n v="217950"/>
    <n v="6571100"/>
    <n v="11.8"/>
    <n v="4.55"/>
    <n v="534.85"/>
    <n v="446.65"/>
    <n v="778000"/>
    <n v="-169100"/>
    <n v="947100"/>
    <n v="803300"/>
    <n v="55615"/>
  </r>
  <r>
    <d v="2023-03-14T00:00:00"/>
    <s v="14:38"/>
    <n v="17043.95"/>
    <n v="3"/>
    <x v="8"/>
    <x v="268"/>
    <n v="17650"/>
    <n v="55616"/>
    <n v="29227100"/>
    <n v="3221950"/>
    <n v="-338750"/>
    <n v="2883200"/>
    <n v="9.5500000000000007"/>
    <n v="3.9"/>
    <n v="582.95000000000005"/>
    <n v="495.75"/>
    <n v="235450"/>
    <n v="-31200"/>
    <n v="266650"/>
    <n v="121000"/>
    <n v="55617"/>
  </r>
  <r>
    <d v="2023-03-14T00:00:00"/>
    <s v="14:38"/>
    <n v="17043.95"/>
    <n v="3"/>
    <x v="8"/>
    <x v="268"/>
    <n v="17700"/>
    <n v="55618"/>
    <n v="51784450"/>
    <n v="7984650"/>
    <n v="1006900"/>
    <n v="8991550"/>
    <n v="7.8"/>
    <n v="3.5"/>
    <n v="630.29999999999995"/>
    <n v="544.04999999999995"/>
    <n v="866300"/>
    <n v="-92650"/>
    <n v="958950"/>
    <n v="357750"/>
    <n v="55619"/>
  </r>
  <r>
    <d v="2023-03-14T00:00:00"/>
    <s v="14:38"/>
    <n v="17043.95"/>
    <n v="3"/>
    <x v="8"/>
    <x v="268"/>
    <n v="17750"/>
    <n v="55620"/>
    <n v="23205700"/>
    <n v="2669350"/>
    <n v="192300"/>
    <n v="2861650"/>
    <n v="6.65"/>
    <n v="3.2"/>
    <n v="682.7"/>
    <n v="586.45000000000005"/>
    <n v="90400"/>
    <n v="-12500"/>
    <n v="102900"/>
    <n v="36850"/>
    <n v="55621"/>
  </r>
  <r>
    <d v="2023-03-14T00:00:00"/>
    <s v="14:38"/>
    <n v="17043.95"/>
    <n v="3"/>
    <x v="8"/>
    <x v="268"/>
    <n v="17800"/>
    <n v="55622"/>
    <n v="34564100"/>
    <n v="6972050"/>
    <n v="890150"/>
    <n v="7862200"/>
    <n v="5.65"/>
    <n v="3"/>
    <n v="731.95"/>
    <n v="646.20000000000005"/>
    <n v="300300"/>
    <n v="-35050"/>
    <n v="335350"/>
    <n v="146550"/>
    <n v="55623"/>
  </r>
  <r>
    <d v="2023-03-14T00:00:00"/>
    <s v="14:38"/>
    <n v="17043.95"/>
    <n v="3"/>
    <x v="8"/>
    <x v="268"/>
    <n v="17850"/>
    <n v="55624"/>
    <n v="9081950"/>
    <n v="1584450"/>
    <n v="-265200"/>
    <n v="1319250"/>
    <n v="4.9000000000000004"/>
    <n v="2.7"/>
    <n v="775.2"/>
    <n v="682.4"/>
    <n v="47300"/>
    <n v="-3800"/>
    <n v="51100"/>
    <n v="12000"/>
    <n v="55627"/>
  </r>
  <r>
    <d v="2023-03-14T00:00:00"/>
    <s v="14:38"/>
    <n v="17043.95"/>
    <n v="3"/>
    <x v="8"/>
    <x v="268"/>
    <n v="17900"/>
    <n v="55628"/>
    <n v="20370600"/>
    <n v="6511750"/>
    <n v="-2582900"/>
    <n v="3928850"/>
    <n v="4.45"/>
    <n v="2.5499999999999998"/>
    <n v="832.45"/>
    <n v="744.95"/>
    <n v="166250"/>
    <n v="-10200"/>
    <n v="176450"/>
    <n v="42000"/>
    <n v="55629"/>
  </r>
  <r>
    <d v="2023-03-14T00:00:00"/>
    <s v="14:38"/>
    <n v="17043.95"/>
    <n v="3"/>
    <x v="8"/>
    <x v="268"/>
    <n v="17950"/>
    <n v="55630"/>
    <n v="7677750"/>
    <n v="2011950"/>
    <n v="-290500"/>
    <n v="1721450"/>
    <n v="3.9"/>
    <n v="2.4"/>
    <n v="854.85"/>
    <n v="788.65"/>
    <n v="38050"/>
    <n v="-1400"/>
    <n v="39450"/>
    <n v="2700"/>
    <n v="55631"/>
  </r>
  <r>
    <d v="2023-03-14T00:00:00"/>
    <s v="14:38"/>
    <n v="17043.95"/>
    <n v="3"/>
    <x v="8"/>
    <x v="268"/>
    <n v="18000"/>
    <n v="55632"/>
    <n v="34771200"/>
    <n v="9147350"/>
    <n v="101900"/>
    <n v="9249250"/>
    <n v="3.6"/>
    <n v="2.35"/>
    <n v="932.6"/>
    <n v="826.55"/>
    <n v="330650"/>
    <n v="-5400"/>
    <n v="336050"/>
    <n v="136050"/>
    <n v="55633"/>
  </r>
  <r>
    <d v="2023-03-14T00:00:00"/>
    <s v="14:38"/>
    <n v="17043.95"/>
    <n v="3"/>
    <x v="8"/>
    <x v="268"/>
    <n v="18050"/>
    <n v="55634"/>
    <n v="4590550"/>
    <n v="1334450"/>
    <n v="-279400"/>
    <n v="1055050"/>
    <n v="3.2"/>
    <n v="2.15"/>
    <n v="960"/>
    <n v="882.8"/>
    <n v="7900"/>
    <n v="-150"/>
    <n v="8050"/>
    <n v="900"/>
    <n v="55635"/>
  </r>
  <r>
    <d v="2023-03-14T00:00:00"/>
    <s v="14:38"/>
    <n v="17043.95"/>
    <n v="3"/>
    <x v="8"/>
    <x v="268"/>
    <n v="18100"/>
    <n v="55636"/>
    <n v="9953650"/>
    <n v="3390600"/>
    <n v="-549600"/>
    <n v="2841000"/>
    <n v="3.15"/>
    <n v="2.2000000000000002"/>
    <n v="1035.55"/>
    <n v="914.85"/>
    <n v="48500"/>
    <n v="-7150"/>
    <n v="55650"/>
    <n v="11250"/>
    <n v="55637"/>
  </r>
  <r>
    <d v="2023-03-14T00:00:00"/>
    <s v="14:38"/>
    <n v="17043.95"/>
    <n v="3"/>
    <x v="8"/>
    <x v="268"/>
    <n v="18150"/>
    <n v="55638"/>
    <n v="2323350"/>
    <n v="699650"/>
    <n v="62550"/>
    <n v="762200"/>
    <n v="2.95"/>
    <n v="2.2000000000000002"/>
    <n v="944.75"/>
    <n v="727.45"/>
    <n v="7900"/>
    <n v="0"/>
    <n v="7900"/>
    <n v="750"/>
    <n v="55639"/>
  </r>
  <r>
    <d v="2023-03-14T00:00:00"/>
    <s v="14:38"/>
    <n v="17043.95"/>
    <n v="3"/>
    <x v="8"/>
    <x v="268"/>
    <n v="18200"/>
    <n v="55640"/>
    <n v="8120800"/>
    <n v="3409950"/>
    <n v="-574850"/>
    <n v="2835100"/>
    <n v="2.85"/>
    <n v="2.0499999999999998"/>
    <n v="1132.6500000000001"/>
    <n v="1027.5999999999999"/>
    <n v="80150"/>
    <n v="-950"/>
    <n v="81100"/>
    <n v="6350"/>
    <n v="55641"/>
  </r>
  <r>
    <d v="2023-03-14T00:00:00"/>
    <s v="14:38"/>
    <n v="17043.95"/>
    <n v="3"/>
    <x v="8"/>
    <x v="268"/>
    <n v="18250"/>
    <n v="55642"/>
    <n v="1459900"/>
    <n v="453250"/>
    <n v="-45150"/>
    <n v="408100"/>
    <n v="2.8"/>
    <n v="2"/>
    <n v="1188.75"/>
    <n v="1066.3499999999999"/>
    <n v="6250"/>
    <n v="-200"/>
    <n v="6450"/>
    <n v="550"/>
    <n v="55643"/>
  </r>
  <r>
    <d v="2023-03-14T00:00:00"/>
    <s v="14:38"/>
    <n v="17043.95"/>
    <n v="3"/>
    <x v="8"/>
    <x v="268"/>
    <n v="18300"/>
    <n v="55644"/>
    <n v="9323200"/>
    <n v="5042000"/>
    <n v="3800"/>
    <n v="5045800"/>
    <n v="2.9"/>
    <n v="2.15"/>
    <n v="1214.45"/>
    <n v="1141.7"/>
    <n v="55500"/>
    <n v="-8250"/>
    <n v="63750"/>
    <n v="18050"/>
    <n v="55645"/>
  </r>
  <r>
    <d v="2023-03-14T00:00:00"/>
    <s v="14:38"/>
    <n v="17043.95"/>
    <n v="3"/>
    <x v="8"/>
    <x v="268"/>
    <n v="18350"/>
    <n v="55646"/>
    <n v="1314550"/>
    <n v="409050"/>
    <n v="-139400"/>
    <n v="269650"/>
    <n v="2.7"/>
    <n v="2.1"/>
    <n v="1220.45"/>
    <n v="1224.8499999999999"/>
    <n v="14550"/>
    <n v="-50"/>
    <n v="14600"/>
    <n v="900"/>
    <n v="55647"/>
  </r>
  <r>
    <d v="2023-03-14T00:00:00"/>
    <s v="14:38"/>
    <n v="17043.95"/>
    <n v="3"/>
    <x v="8"/>
    <x v="268"/>
    <n v="18400"/>
    <n v="55648"/>
    <n v="6554100"/>
    <n v="3396300"/>
    <n v="-457200"/>
    <n v="2939100"/>
    <n v="2.85"/>
    <n v="2.0499999999999998"/>
    <n v="1341.5"/>
    <n v="1258.8"/>
    <n v="14400"/>
    <n v="-850"/>
    <n v="15250"/>
    <n v="950"/>
    <n v="55649"/>
  </r>
  <r>
    <d v="2023-03-14T00:00:00"/>
    <s v="14:38"/>
    <n v="17043.95"/>
    <n v="3"/>
    <x v="8"/>
    <x v="268"/>
    <n v="18450"/>
    <n v="55650"/>
    <n v="714750"/>
    <n v="136750"/>
    <n v="35050"/>
    <n v="171800"/>
    <n v="2.75"/>
    <n v="2.0499999999999998"/>
    <n v="1313.8"/>
    <n v="1063.55"/>
    <n v="4700"/>
    <n v="0"/>
    <n v="4700"/>
    <n v="550"/>
    <n v="55651"/>
  </r>
  <r>
    <d v="2023-03-14T00:00:00"/>
    <s v="14:38"/>
    <n v="17043.95"/>
    <n v="3"/>
    <x v="8"/>
    <x v="268"/>
    <n v="18500"/>
    <n v="55652"/>
    <n v="11504750"/>
    <n v="3779800"/>
    <n v="-237100"/>
    <n v="3542700"/>
    <n v="2.7"/>
    <n v="1.9"/>
    <n v="1410.75"/>
    <n v="1347.45"/>
    <n v="94400"/>
    <n v="-950"/>
    <n v="95350"/>
    <n v="4350"/>
    <n v="55653"/>
  </r>
  <r>
    <d v="2023-03-14T00:00:00"/>
    <s v="14:38"/>
    <n v="17043.95"/>
    <n v="3"/>
    <x v="8"/>
    <x v="268"/>
    <n v="18550"/>
    <n v="55654"/>
    <n v="516800"/>
    <n v="57800"/>
    <n v="23500"/>
    <n v="81300"/>
    <n v="2.65"/>
    <n v="1.85"/>
    <n v="1426.25"/>
    <n v="1404.55"/>
    <n v="1700"/>
    <n v="0"/>
    <n v="1700"/>
    <n v="100"/>
    <n v="55655"/>
  </r>
  <r>
    <d v="2023-03-14T00:00:00"/>
    <s v="14:38"/>
    <n v="17043.95"/>
    <n v="3"/>
    <x v="8"/>
    <x v="268"/>
    <n v="18600"/>
    <n v="55656"/>
    <n v="1813950"/>
    <n v="1097350"/>
    <n v="-50050"/>
    <n v="1047300"/>
    <n v="2.5499999999999998"/>
    <n v="1.9"/>
    <n v="1507"/>
    <n v="1435.75"/>
    <n v="20150"/>
    <n v="0"/>
    <n v="20150"/>
    <n v="500"/>
    <n v="55657"/>
  </r>
  <r>
    <d v="2023-03-14T00:00:00"/>
    <s v="14:38"/>
    <n v="17043.95"/>
    <n v="3"/>
    <x v="8"/>
    <x v="268"/>
    <n v="18650"/>
    <n v="55658"/>
    <n v="183250"/>
    <n v="82950"/>
    <n v="-7200"/>
    <n v="75750"/>
    <n v="2.4500000000000002"/>
    <n v="1.9"/>
    <n v="1240.3499999999999"/>
    <n v="820.4"/>
    <n v="100"/>
    <n v="0"/>
    <n v="100"/>
    <n v="200"/>
    <n v="55659"/>
  </r>
  <r>
    <d v="2023-03-14T00:00:00"/>
    <s v="14:38"/>
    <n v="17043.95"/>
    <n v="3"/>
    <x v="8"/>
    <x v="268"/>
    <n v="18700"/>
    <n v="55660"/>
    <n v="2985050"/>
    <n v="1672750"/>
    <n v="-700"/>
    <n v="1672050"/>
    <n v="2.35"/>
    <n v="1.7"/>
    <n v="1500"/>
    <n v="1321.6"/>
    <n v="5150"/>
    <n v="0"/>
    <n v="5150"/>
    <n v="200"/>
    <n v="55661"/>
  </r>
  <r>
    <d v="2023-03-14T00:00:00"/>
    <s v="14:38"/>
    <n v="17043.95"/>
    <n v="3"/>
    <x v="8"/>
    <x v="268"/>
    <n v="18750"/>
    <n v="55662"/>
    <n v="105250"/>
    <n v="50100"/>
    <n v="-9600"/>
    <n v="40500"/>
    <n v="2.35"/>
    <n v="1.7"/>
    <n v="1076.1500000000001"/>
    <n v="1005"/>
    <n v="50"/>
    <n v="0"/>
    <n v="50"/>
    <n v="350"/>
    <n v="55663"/>
  </r>
  <r>
    <d v="2023-03-14T00:00:00"/>
    <s v="14:38"/>
    <n v="17043.95"/>
    <n v="3"/>
    <x v="8"/>
    <x v="268"/>
    <n v="18800"/>
    <n v="55664"/>
    <n v="1288300"/>
    <n v="459500"/>
    <n v="-21400"/>
    <n v="438100"/>
    <n v="2.2999999999999998"/>
    <n v="1.65"/>
    <n v="1721.2"/>
    <n v="1186.1500000000001"/>
    <n v="6600"/>
    <n v="-4550"/>
    <n v="11150"/>
    <n v="6400"/>
    <n v="55665"/>
  </r>
  <r>
    <d v="2023-03-14T00:00:00"/>
    <s v="14:38"/>
    <n v="17043.95"/>
    <n v="3"/>
    <x v="8"/>
    <x v="268"/>
    <n v="18850"/>
    <n v="55666"/>
    <n v="102450"/>
    <n v="37350"/>
    <n v="-1000"/>
    <n v="36350"/>
    <n v="2.35"/>
    <n v="1.75"/>
    <n v="1649"/>
    <n v="970.75"/>
    <n v="1000"/>
    <n v="1000"/>
    <n v="0"/>
    <n v="2100"/>
    <n v="55667"/>
  </r>
  <r>
    <d v="2023-03-14T00:00:00"/>
    <s v="14:38"/>
    <n v="17043.95"/>
    <n v="3"/>
    <x v="8"/>
    <x v="268"/>
    <n v="18900"/>
    <n v="55668"/>
    <n v="582250"/>
    <n v="220850"/>
    <n v="-35050"/>
    <n v="185800"/>
    <n v="2.25"/>
    <n v="1.65"/>
    <n v="1805.05"/>
    <n v="1248.8499999999999"/>
    <n v="450"/>
    <n v="50"/>
    <n v="400"/>
    <n v="500"/>
    <n v="55669"/>
  </r>
  <r>
    <d v="2023-03-14T00:00:00"/>
    <s v="14:38"/>
    <n v="17043.95"/>
    <n v="3"/>
    <x v="8"/>
    <x v="268"/>
    <n v="18950"/>
    <n v="55670"/>
    <n v="56250"/>
    <n v="35550"/>
    <n v="1250"/>
    <n v="36800"/>
    <n v="2.35"/>
    <n v="1.75"/>
    <n v="0"/>
    <n v="0"/>
    <n v="0"/>
    <n v="0"/>
    <n v="0"/>
    <n v="0"/>
    <n v="55671"/>
  </r>
  <r>
    <d v="2023-03-14T00:00:00"/>
    <s v="14:38"/>
    <n v="17043.95"/>
    <n v="3"/>
    <x v="8"/>
    <x v="268"/>
    <n v="19000"/>
    <n v="55672"/>
    <n v="3616750"/>
    <n v="2969200"/>
    <n v="14300"/>
    <n v="2983500"/>
    <n v="2.5"/>
    <n v="1.8"/>
    <n v="1849.9"/>
    <n v="1834.1"/>
    <n v="40250"/>
    <n v="-1000"/>
    <n v="41250"/>
    <n v="4900"/>
    <n v="55673"/>
  </r>
  <r>
    <d v="2023-03-14T00:00:00"/>
    <s v="14:38"/>
    <n v="17043.95"/>
    <n v="3"/>
    <x v="8"/>
    <x v="268"/>
    <n v="19050"/>
    <n v="55674"/>
    <n v="33400"/>
    <n v="27550"/>
    <n v="-5450"/>
    <n v="22100"/>
    <n v="2.35"/>
    <n v="1.75"/>
    <n v="0"/>
    <n v="0"/>
    <n v="0"/>
    <n v="0"/>
    <n v="0"/>
    <n v="0"/>
    <n v="55675"/>
  </r>
  <r>
    <d v="2023-03-14T00:00:00"/>
    <s v="14:38"/>
    <n v="17043.95"/>
    <n v="3"/>
    <x v="8"/>
    <x v="268"/>
    <n v="19100"/>
    <n v="55676"/>
    <n v="508850"/>
    <n v="275350"/>
    <n v="-101350"/>
    <n v="174000"/>
    <n v="2.35"/>
    <n v="1.8"/>
    <n v="0"/>
    <n v="0"/>
    <n v="0"/>
    <n v="0"/>
    <n v="0"/>
    <n v="0"/>
    <n v="55677"/>
  </r>
  <r>
    <d v="2023-03-14T00:00:00"/>
    <s v="14:38"/>
    <n v="17043.95"/>
    <n v="3"/>
    <x v="8"/>
    <x v="268"/>
    <n v="19150"/>
    <n v="55678"/>
    <n v="45500"/>
    <n v="28100"/>
    <n v="2150"/>
    <n v="30250"/>
    <n v="2.25"/>
    <n v="1.75"/>
    <n v="1500"/>
    <n v="1412.6"/>
    <n v="100"/>
    <n v="0"/>
    <n v="100"/>
    <n v="50"/>
    <n v="55679"/>
  </r>
  <r>
    <d v="2023-03-14T00:00:00"/>
    <s v="14:38"/>
    <n v="17043.95"/>
    <n v="3"/>
    <x v="8"/>
    <x v="268"/>
    <n v="19200"/>
    <n v="55680"/>
    <n v="159100"/>
    <n v="106250"/>
    <n v="-26500"/>
    <n v="79750"/>
    <n v="2.35"/>
    <n v="1.75"/>
    <n v="1780.1"/>
    <n v="1773.2"/>
    <n v="350"/>
    <n v="0"/>
    <n v="350"/>
    <n v="100"/>
    <n v="55681"/>
  </r>
  <r>
    <d v="2023-03-14T00:00:00"/>
    <s v="14:38"/>
    <n v="17043.95"/>
    <n v="3"/>
    <x v="8"/>
    <x v="268"/>
    <n v="19250"/>
    <n v="55682"/>
    <n v="28700"/>
    <n v="11850"/>
    <n v="5900"/>
    <n v="17750"/>
    <n v="2.2000000000000002"/>
    <n v="1.7"/>
    <n v="0"/>
    <n v="0"/>
    <n v="0"/>
    <n v="0"/>
    <n v="0"/>
    <n v="0"/>
    <n v="55683"/>
  </r>
  <r>
    <d v="2023-03-14T00:00:00"/>
    <s v="14:38"/>
    <n v="17043.95"/>
    <n v="3"/>
    <x v="8"/>
    <x v="268"/>
    <n v="19300"/>
    <n v="55684"/>
    <n v="328650"/>
    <n v="201650"/>
    <n v="-4500"/>
    <n v="197150"/>
    <n v="2.2999999999999998"/>
    <n v="1.7"/>
    <n v="0"/>
    <n v="0"/>
    <n v="0"/>
    <n v="0"/>
    <n v="0"/>
    <n v="0"/>
    <n v="55685"/>
  </r>
  <r>
    <d v="2023-03-14T00:00:00"/>
    <s v="14:38"/>
    <n v="17043.95"/>
    <n v="3"/>
    <x v="8"/>
    <x v="268"/>
    <n v="19350"/>
    <n v="55686"/>
    <n v="45300"/>
    <n v="5750"/>
    <n v="11100"/>
    <n v="16850"/>
    <n v="2.1"/>
    <n v="1.75"/>
    <n v="0"/>
    <n v="0"/>
    <n v="0"/>
    <n v="0"/>
    <n v="0"/>
    <n v="0"/>
    <n v="55687"/>
  </r>
  <r>
    <d v="2023-03-14T00:00:00"/>
    <s v="14:38"/>
    <n v="17043.95"/>
    <n v="3"/>
    <x v="8"/>
    <x v="268"/>
    <n v="19400"/>
    <n v="55688"/>
    <n v="212150"/>
    <n v="146050"/>
    <n v="9500"/>
    <n v="155550"/>
    <n v="2.2000000000000002"/>
    <n v="1.7"/>
    <n v="0"/>
    <n v="0"/>
    <n v="0"/>
    <n v="0"/>
    <n v="0"/>
    <n v="0"/>
    <n v="55716"/>
  </r>
  <r>
    <d v="2023-03-14T00:00:00"/>
    <s v="14:38"/>
    <n v="17043.95"/>
    <n v="3"/>
    <x v="8"/>
    <x v="268"/>
    <n v="19450"/>
    <n v="55717"/>
    <n v="120400"/>
    <n v="13300"/>
    <n v="9400"/>
    <n v="22700"/>
    <n v="2"/>
    <n v="1.7"/>
    <n v="0"/>
    <n v="0"/>
    <n v="0"/>
    <n v="0"/>
    <n v="0"/>
    <n v="0"/>
    <n v="55718"/>
  </r>
  <r>
    <d v="2023-03-14T00:00:00"/>
    <s v="14:38"/>
    <n v="17043.95"/>
    <n v="3"/>
    <x v="8"/>
    <x v="268"/>
    <n v="19500"/>
    <n v="55720"/>
    <n v="4931250"/>
    <n v="3846200"/>
    <n v="376450"/>
    <n v="4222650"/>
    <n v="2.2000000000000002"/>
    <n v="1.6"/>
    <n v="2352.35"/>
    <n v="2335"/>
    <n v="500"/>
    <n v="-1150"/>
    <n v="1650"/>
    <n v="1800"/>
    <n v="55721"/>
  </r>
  <r>
    <d v="2023-03-14T00:00:00"/>
    <s v="14:38"/>
    <n v="17043.95"/>
    <n v="3"/>
    <x v="8"/>
    <x v="268"/>
    <n v="19550"/>
    <n v="55730"/>
    <n v="1149650"/>
    <n v="558100"/>
    <n v="88150"/>
    <n v="646250"/>
    <n v="1.8"/>
    <n v="1.5"/>
    <n v="0"/>
    <n v="0"/>
    <n v="0"/>
    <n v="0"/>
    <n v="0"/>
    <n v="0"/>
    <n v="55731"/>
  </r>
  <r>
    <d v="2023-03-14T00:00:00"/>
    <s v="14:38"/>
    <n v="17043.95"/>
    <n v="3"/>
    <x v="8"/>
    <x v="26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38"/>
    <n v="17043.95"/>
    <n v="3"/>
    <x v="8"/>
    <x v="26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38"/>
    <n v="17043.95"/>
    <n v="3"/>
    <x v="8"/>
    <x v="26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38"/>
    <n v="17043.95"/>
    <n v="3"/>
    <x v="8"/>
    <x v="26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38"/>
    <n v="17043.95"/>
    <n v="3"/>
    <x v="8"/>
    <x v="26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38"/>
    <n v="17043.95"/>
    <n v="3"/>
    <x v="8"/>
    <x v="26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38"/>
    <n v="17043.95"/>
    <n v="3"/>
    <x v="8"/>
    <x v="26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38"/>
    <n v="17043.95"/>
    <n v="3"/>
    <x v="8"/>
    <x v="26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38"/>
    <n v="17043.95"/>
    <n v="3"/>
    <x v="8"/>
    <x v="26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38"/>
    <n v="17043.95"/>
    <n v="3"/>
    <x v="8"/>
    <x v="26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38"/>
    <n v="17043.95"/>
    <n v="3"/>
    <x v="8"/>
    <x v="26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38"/>
    <n v="17043.95"/>
    <n v="3"/>
    <x v="8"/>
    <x v="26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38"/>
    <n v="17043.95"/>
    <n v="3"/>
    <x v="8"/>
    <x v="26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38"/>
    <n v="17043.95"/>
    <n v="3"/>
    <x v="8"/>
    <x v="26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38"/>
    <n v="17043.95"/>
    <n v="3"/>
    <x v="8"/>
    <x v="26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38"/>
    <n v="17043.95"/>
    <n v="3"/>
    <x v="8"/>
    <x v="26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38"/>
    <n v="17043.95"/>
    <n v="3"/>
    <x v="8"/>
    <x v="26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38"/>
    <n v="17043.95"/>
    <n v="3"/>
    <x v="8"/>
    <x v="26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38"/>
    <n v="17043.95"/>
    <n v="3"/>
    <x v="8"/>
    <x v="26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38"/>
    <n v="17043.95"/>
    <n v="3"/>
    <x v="8"/>
    <x v="26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38"/>
    <n v="17043.95"/>
    <n v="3"/>
    <x v="8"/>
    <x v="26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38"/>
    <n v="17043.95"/>
    <n v="3"/>
    <x v="8"/>
    <x v="26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38"/>
    <n v="17043.95"/>
    <n v="3"/>
    <x v="8"/>
    <x v="26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38"/>
    <n v="17043.95"/>
    <n v="3"/>
    <x v="8"/>
    <x v="26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38"/>
    <n v="17043.95"/>
    <n v="3"/>
    <x v="8"/>
    <x v="26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38"/>
    <n v="17043.95"/>
    <n v="3"/>
    <x v="8"/>
    <x v="26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38"/>
    <n v="17043.95"/>
    <n v="3"/>
    <x v="8"/>
    <x v="26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38"/>
    <n v="17043.95"/>
    <n v="3"/>
    <x v="8"/>
    <x v="26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38"/>
    <n v="17043.95"/>
    <n v="3"/>
    <x v="8"/>
    <x v="26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38"/>
    <n v="17043.95"/>
    <n v="3"/>
    <x v="8"/>
    <x v="26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41"/>
    <n v="17036.849999999999"/>
    <n v="3"/>
    <x v="8"/>
    <x v="26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41"/>
    <n v="17036.849999999999"/>
    <n v="3"/>
    <x v="8"/>
    <x v="26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41"/>
    <n v="17036.849999999999"/>
    <n v="3"/>
    <x v="8"/>
    <x v="26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41"/>
    <n v="17036.849999999999"/>
    <n v="3"/>
    <x v="8"/>
    <x v="26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41"/>
    <n v="17036.849999999999"/>
    <n v="3"/>
    <x v="8"/>
    <x v="26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41"/>
    <n v="17036.849999999999"/>
    <n v="3"/>
    <x v="8"/>
    <x v="26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41"/>
    <n v="17036.849999999999"/>
    <n v="3"/>
    <x v="8"/>
    <x v="26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41"/>
    <n v="17036.849999999999"/>
    <n v="3"/>
    <x v="8"/>
    <x v="26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41"/>
    <n v="17036.849999999999"/>
    <n v="3"/>
    <x v="8"/>
    <x v="26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41"/>
    <n v="17036.849999999999"/>
    <n v="3"/>
    <x v="8"/>
    <x v="26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41"/>
    <n v="17036.849999999999"/>
    <n v="3"/>
    <x v="8"/>
    <x v="26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41"/>
    <n v="17036.849999999999"/>
    <n v="3"/>
    <x v="8"/>
    <x v="26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41"/>
    <n v="17036.849999999999"/>
    <n v="3"/>
    <x v="8"/>
    <x v="26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41"/>
    <n v="17036.849999999999"/>
    <n v="3"/>
    <x v="8"/>
    <x v="26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41"/>
    <n v="17036.849999999999"/>
    <n v="3"/>
    <x v="8"/>
    <x v="26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41"/>
    <n v="17036.849999999999"/>
    <n v="3"/>
    <x v="8"/>
    <x v="26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41"/>
    <n v="17036.849999999999"/>
    <n v="3"/>
    <x v="8"/>
    <x v="26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41"/>
    <n v="17036.849999999999"/>
    <n v="3"/>
    <x v="8"/>
    <x v="26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41"/>
    <n v="17036.849999999999"/>
    <n v="3"/>
    <x v="8"/>
    <x v="26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41"/>
    <n v="17036.849999999999"/>
    <n v="3"/>
    <x v="8"/>
    <x v="26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41"/>
    <n v="17036.849999999999"/>
    <n v="3"/>
    <x v="8"/>
    <x v="26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41"/>
    <n v="17036.849999999999"/>
    <n v="3"/>
    <x v="8"/>
    <x v="26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41"/>
    <n v="17036.849999999999"/>
    <n v="3"/>
    <x v="8"/>
    <x v="26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41"/>
    <n v="17036.849999999999"/>
    <n v="3"/>
    <x v="8"/>
    <x v="26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41"/>
    <n v="17036.849999999999"/>
    <n v="3"/>
    <x v="8"/>
    <x v="26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41"/>
    <n v="17036.849999999999"/>
    <n v="3"/>
    <x v="8"/>
    <x v="26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41"/>
    <n v="17036.849999999999"/>
    <n v="3"/>
    <x v="8"/>
    <x v="26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41"/>
    <n v="17036.849999999999"/>
    <n v="3"/>
    <x v="8"/>
    <x v="26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41"/>
    <n v="17036.849999999999"/>
    <n v="3"/>
    <x v="8"/>
    <x v="26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41"/>
    <n v="17036.849999999999"/>
    <n v="3"/>
    <x v="8"/>
    <x v="26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41"/>
    <n v="17036.849999999999"/>
    <n v="3"/>
    <x v="8"/>
    <x v="269"/>
    <n v="15650"/>
    <n v="55508"/>
    <n v="0"/>
    <n v="0"/>
    <n v="0"/>
    <n v="0"/>
    <n v="0"/>
    <n v="0"/>
    <n v="0.65"/>
    <n v="3.25"/>
    <n v="192750"/>
    <n v="192750"/>
    <n v="0"/>
    <n v="2205600"/>
    <n v="55510"/>
  </r>
  <r>
    <d v="2023-03-14T00:00:00"/>
    <s v="14:41"/>
    <n v="17036.849999999999"/>
    <n v="3"/>
    <x v="8"/>
    <x v="269"/>
    <n v="15700"/>
    <n v="55511"/>
    <n v="0"/>
    <n v="0"/>
    <n v="0"/>
    <n v="0"/>
    <n v="0"/>
    <n v="0"/>
    <n v="0.65"/>
    <n v="3.8"/>
    <n v="408950"/>
    <n v="408950"/>
    <n v="0"/>
    <n v="4373300"/>
    <n v="55512"/>
  </r>
  <r>
    <d v="2023-03-14T00:00:00"/>
    <s v="14:41"/>
    <n v="17036.849999999999"/>
    <n v="3"/>
    <x v="8"/>
    <x v="269"/>
    <n v="15750"/>
    <n v="55513"/>
    <n v="0"/>
    <n v="0"/>
    <n v="0"/>
    <n v="0"/>
    <n v="0"/>
    <n v="0"/>
    <n v="0.75"/>
    <n v="4.4000000000000004"/>
    <n v="48400"/>
    <n v="48400"/>
    <n v="0"/>
    <n v="1183250"/>
    <n v="55514"/>
  </r>
  <r>
    <d v="2023-03-14T00:00:00"/>
    <s v="14:41"/>
    <n v="17036.849999999999"/>
    <n v="3"/>
    <x v="8"/>
    <x v="269"/>
    <n v="15800"/>
    <n v="55515"/>
    <n v="600"/>
    <n v="0"/>
    <n v="0"/>
    <n v="0"/>
    <n v="2207.15"/>
    <n v="1270"/>
    <n v="0.8"/>
    <n v="1.2"/>
    <n v="1230850"/>
    <n v="164000"/>
    <n v="1066850"/>
    <n v="7044200"/>
    <n v="55516"/>
  </r>
  <r>
    <d v="2023-03-14T00:00:00"/>
    <s v="14:41"/>
    <n v="17036.849999999999"/>
    <n v="3"/>
    <x v="8"/>
    <x v="269"/>
    <n v="15850"/>
    <n v="55517"/>
    <n v="0"/>
    <n v="0"/>
    <n v="0"/>
    <n v="0"/>
    <n v="0"/>
    <n v="0"/>
    <n v="0.85"/>
    <n v="1.2"/>
    <n v="115700"/>
    <n v="41800"/>
    <n v="73900"/>
    <n v="2048650"/>
    <n v="55518"/>
  </r>
  <r>
    <d v="2023-03-14T00:00:00"/>
    <s v="14:41"/>
    <n v="17036.849999999999"/>
    <n v="3"/>
    <x v="8"/>
    <x v="269"/>
    <n v="15900"/>
    <n v="55519"/>
    <n v="0"/>
    <n v="0"/>
    <n v="0"/>
    <n v="0"/>
    <n v="0"/>
    <n v="0"/>
    <n v="0.85"/>
    <n v="1.25"/>
    <n v="820050"/>
    <n v="-119050"/>
    <n v="939100"/>
    <n v="6117100"/>
    <n v="55520"/>
  </r>
  <r>
    <d v="2023-03-14T00:00:00"/>
    <s v="14:41"/>
    <n v="17036.849999999999"/>
    <n v="3"/>
    <x v="8"/>
    <x v="269"/>
    <n v="15950"/>
    <n v="55521"/>
    <n v="200"/>
    <n v="0"/>
    <n v="100"/>
    <n v="100"/>
    <n v="2061"/>
    <n v="1216.5999999999999"/>
    <n v="0.95"/>
    <n v="1.65"/>
    <n v="80950"/>
    <n v="38250"/>
    <n v="42700"/>
    <n v="2101650"/>
    <n v="55523"/>
  </r>
  <r>
    <d v="2023-03-14T00:00:00"/>
    <s v="14:41"/>
    <n v="17036.849999999999"/>
    <n v="3"/>
    <x v="8"/>
    <x v="269"/>
    <n v="16000"/>
    <n v="55524"/>
    <n v="2500"/>
    <n v="550"/>
    <n v="750"/>
    <n v="1300"/>
    <n v="1155"/>
    <n v="1080"/>
    <n v="0.95"/>
    <n v="1.9"/>
    <n v="4103900"/>
    <n v="891050"/>
    <n v="3212850"/>
    <n v="18193050"/>
    <n v="55525"/>
  </r>
  <r>
    <d v="2023-03-14T00:00:00"/>
    <s v="14:41"/>
    <n v="17036.849999999999"/>
    <n v="3"/>
    <x v="8"/>
    <x v="269"/>
    <n v="16050"/>
    <n v="55526"/>
    <n v="250"/>
    <n v="0"/>
    <n v="0"/>
    <n v="0"/>
    <n v="1964.3"/>
    <n v="1042.7"/>
    <n v="1"/>
    <n v="2.0499999999999998"/>
    <n v="124850"/>
    <n v="53450"/>
    <n v="71400"/>
    <n v="2405600"/>
    <n v="55530"/>
  </r>
  <r>
    <d v="2023-03-14T00:00:00"/>
    <s v="14:41"/>
    <n v="17036.849999999999"/>
    <n v="3"/>
    <x v="8"/>
    <x v="269"/>
    <n v="16100"/>
    <n v="55531"/>
    <n v="1000"/>
    <n v="0"/>
    <n v="500"/>
    <n v="500"/>
    <n v="1916.15"/>
    <n v="1062.4000000000001"/>
    <n v="1.05"/>
    <n v="2.2999999999999998"/>
    <n v="1432550"/>
    <n v="606000"/>
    <n v="826550"/>
    <n v="8642450"/>
    <n v="55532"/>
  </r>
  <r>
    <d v="2023-03-14T00:00:00"/>
    <s v="14:41"/>
    <n v="17036.849999999999"/>
    <n v="3"/>
    <x v="8"/>
    <x v="269"/>
    <n v="16150"/>
    <n v="55533"/>
    <n v="0"/>
    <n v="0"/>
    <n v="0"/>
    <n v="0"/>
    <n v="0"/>
    <n v="0"/>
    <n v="1.1499999999999999"/>
    <n v="2.5499999999999998"/>
    <n v="113050"/>
    <n v="30900"/>
    <n v="82150"/>
    <n v="2558900"/>
    <n v="55534"/>
  </r>
  <r>
    <d v="2023-03-14T00:00:00"/>
    <s v="14:41"/>
    <n v="17036.849999999999"/>
    <n v="3"/>
    <x v="8"/>
    <x v="269"/>
    <n v="16200"/>
    <n v="55535"/>
    <n v="850"/>
    <n v="50"/>
    <n v="200"/>
    <n v="250"/>
    <n v="998.7"/>
    <n v="838.8"/>
    <n v="1.2"/>
    <n v="2.7"/>
    <n v="1418450"/>
    <n v="112050"/>
    <n v="1306400"/>
    <n v="12017550"/>
    <n v="55536"/>
  </r>
  <r>
    <d v="2023-03-14T00:00:00"/>
    <s v="14:41"/>
    <n v="17036.849999999999"/>
    <n v="3"/>
    <x v="8"/>
    <x v="269"/>
    <n v="16250"/>
    <n v="55537"/>
    <n v="1200"/>
    <n v="100"/>
    <n v="350"/>
    <n v="450"/>
    <n v="1045.7"/>
    <n v="815.5"/>
    <n v="1.3"/>
    <n v="3.2"/>
    <n v="146450"/>
    <n v="10450"/>
    <n v="136000"/>
    <n v="3810050"/>
    <n v="55538"/>
  </r>
  <r>
    <d v="2023-03-14T00:00:00"/>
    <s v="14:41"/>
    <n v="17036.849999999999"/>
    <n v="3"/>
    <x v="8"/>
    <x v="269"/>
    <n v="16300"/>
    <n v="55539"/>
    <n v="7200"/>
    <n v="0"/>
    <n v="2200"/>
    <n v="2200"/>
    <n v="1725.75"/>
    <n v="761.25"/>
    <n v="1.5"/>
    <n v="3.65"/>
    <n v="1768450"/>
    <n v="522450"/>
    <n v="1246000"/>
    <n v="12995650"/>
    <n v="55543"/>
  </r>
  <r>
    <d v="2023-03-14T00:00:00"/>
    <s v="14:41"/>
    <n v="17036.849999999999"/>
    <n v="3"/>
    <x v="8"/>
    <x v="269"/>
    <n v="16350"/>
    <n v="55544"/>
    <n v="0"/>
    <n v="0"/>
    <n v="0"/>
    <n v="0"/>
    <n v="0"/>
    <n v="0"/>
    <n v="1.75"/>
    <n v="3.95"/>
    <n v="367600"/>
    <n v="63550"/>
    <n v="304050"/>
    <n v="4288900"/>
    <n v="55547"/>
  </r>
  <r>
    <d v="2023-03-14T00:00:00"/>
    <s v="14:41"/>
    <n v="17036.849999999999"/>
    <n v="3"/>
    <x v="8"/>
    <x v="269"/>
    <n v="16400"/>
    <n v="55548"/>
    <n v="1350"/>
    <n v="1000"/>
    <n v="150"/>
    <n v="1150"/>
    <n v="744.15"/>
    <n v="706.6"/>
    <n v="2.0499999999999998"/>
    <n v="4.8"/>
    <n v="2149550"/>
    <n v="727800"/>
    <n v="1421750"/>
    <n v="16255700"/>
    <n v="55549"/>
  </r>
  <r>
    <d v="2023-03-14T00:00:00"/>
    <s v="14:41"/>
    <n v="17036.849999999999"/>
    <n v="3"/>
    <x v="8"/>
    <x v="269"/>
    <n v="16450"/>
    <n v="55550"/>
    <n v="850"/>
    <n v="250"/>
    <n v="0"/>
    <n v="250"/>
    <n v="728"/>
    <n v="620.6"/>
    <n v="2.5499999999999998"/>
    <n v="5.85"/>
    <n v="481100"/>
    <n v="277500"/>
    <n v="203600"/>
    <n v="7492150"/>
    <n v="55554"/>
  </r>
  <r>
    <d v="2023-03-14T00:00:00"/>
    <s v="14:41"/>
    <n v="17036.849999999999"/>
    <n v="3"/>
    <x v="8"/>
    <x v="269"/>
    <n v="16500"/>
    <n v="55555"/>
    <n v="94850"/>
    <n v="23000"/>
    <n v="3550"/>
    <n v="26550"/>
    <n v="679.3"/>
    <n v="567"/>
    <n v="3.5"/>
    <n v="6.75"/>
    <n v="4356000"/>
    <n v="880650"/>
    <n v="3475350"/>
    <n v="36834300"/>
    <n v="55556"/>
  </r>
  <r>
    <d v="2023-03-14T00:00:00"/>
    <s v="14:41"/>
    <n v="17036.849999999999"/>
    <n v="3"/>
    <x v="8"/>
    <x v="269"/>
    <n v="16550"/>
    <n v="55557"/>
    <n v="4600"/>
    <n v="650"/>
    <n v="2100"/>
    <n v="2750"/>
    <n v="601.9"/>
    <n v="520.79999999999995"/>
    <n v="4.4000000000000004"/>
    <n v="8.1999999999999993"/>
    <n v="602650"/>
    <n v="266550"/>
    <n v="336100"/>
    <n v="13055550"/>
    <n v="55558"/>
  </r>
  <r>
    <d v="2023-03-14T00:00:00"/>
    <s v="14:41"/>
    <n v="17036.849999999999"/>
    <n v="3"/>
    <x v="8"/>
    <x v="269"/>
    <n v="16600"/>
    <n v="55559"/>
    <n v="95950"/>
    <n v="15300"/>
    <n v="6250"/>
    <n v="21550"/>
    <n v="562.95000000000005"/>
    <n v="468.25"/>
    <n v="5.65"/>
    <n v="9.0500000000000007"/>
    <n v="3226950"/>
    <n v="960200"/>
    <n v="2266750"/>
    <n v="36224150"/>
    <n v="55560"/>
  </r>
  <r>
    <d v="2023-03-14T00:00:00"/>
    <s v="14:41"/>
    <n v="17036.849999999999"/>
    <n v="3"/>
    <x v="8"/>
    <x v="269"/>
    <n v="16650"/>
    <n v="55561"/>
    <n v="31100"/>
    <n v="1450"/>
    <n v="5400"/>
    <n v="6850"/>
    <n v="508.55"/>
    <n v="428.1"/>
    <n v="7.75"/>
    <n v="11.05"/>
    <n v="1801150"/>
    <n v="205100"/>
    <n v="1596050"/>
    <n v="23518300"/>
    <n v="55562"/>
  </r>
  <r>
    <d v="2023-03-14T00:00:00"/>
    <s v="14:41"/>
    <n v="17036.849999999999"/>
    <n v="3"/>
    <x v="8"/>
    <x v="269"/>
    <n v="16700"/>
    <n v="55563"/>
    <n v="350550"/>
    <n v="10250"/>
    <n v="32250"/>
    <n v="42500"/>
    <n v="480.9"/>
    <n v="375"/>
    <n v="10.7"/>
    <n v="14.05"/>
    <n v="3184800"/>
    <n v="400050"/>
    <n v="2784750"/>
    <n v="50472450"/>
    <n v="55564"/>
  </r>
  <r>
    <d v="2023-03-14T00:00:00"/>
    <s v="14:41"/>
    <n v="17036.849999999999"/>
    <n v="3"/>
    <x v="8"/>
    <x v="269"/>
    <n v="16750"/>
    <n v="55565"/>
    <n v="104050"/>
    <n v="5100"/>
    <n v="14250"/>
    <n v="19350"/>
    <n v="428.7"/>
    <n v="325.64999999999998"/>
    <n v="14.85"/>
    <n v="17.399999999999999"/>
    <n v="1157200"/>
    <n v="334000"/>
    <n v="823200"/>
    <n v="24674950"/>
    <n v="55566"/>
  </r>
  <r>
    <d v="2023-03-14T00:00:00"/>
    <s v="14:41"/>
    <n v="17036.849999999999"/>
    <n v="3"/>
    <x v="8"/>
    <x v="269"/>
    <n v="16800"/>
    <n v="55567"/>
    <n v="2407950"/>
    <n v="49000"/>
    <n v="139550"/>
    <n v="188550"/>
    <n v="377.7"/>
    <n v="285.75"/>
    <n v="20.7"/>
    <n v="22.25"/>
    <n v="4945850"/>
    <n v="1172900"/>
    <n v="3772950"/>
    <n v="100295200"/>
    <n v="55568"/>
  </r>
  <r>
    <d v="2023-03-14T00:00:00"/>
    <s v="14:41"/>
    <n v="17036.849999999999"/>
    <n v="3"/>
    <x v="8"/>
    <x v="269"/>
    <n v="16850"/>
    <n v="55569"/>
    <n v="822100"/>
    <n v="8600"/>
    <n v="38100"/>
    <n v="46700"/>
    <n v="337.9"/>
    <n v="241.95"/>
    <n v="27.8"/>
    <n v="27.8"/>
    <n v="1586600"/>
    <n v="530400"/>
    <n v="1056200"/>
    <n v="73494000"/>
    <n v="55573"/>
  </r>
  <r>
    <d v="2023-03-14T00:00:00"/>
    <s v="14:41"/>
    <n v="17036.849999999999"/>
    <n v="3"/>
    <x v="8"/>
    <x v="269"/>
    <n v="16900"/>
    <n v="55574"/>
    <n v="6003700"/>
    <n v="52050"/>
    <n v="296600"/>
    <n v="348650"/>
    <n v="289.95"/>
    <n v="202.7"/>
    <n v="37.6"/>
    <n v="34.700000000000003"/>
    <n v="4154350"/>
    <n v="554250"/>
    <n v="3600100"/>
    <n v="129918200"/>
    <n v="55575"/>
  </r>
  <r>
    <d v="2023-03-14T00:00:00"/>
    <s v="14:41"/>
    <n v="17036.849999999999"/>
    <n v="3"/>
    <x v="8"/>
    <x v="269"/>
    <n v="16950"/>
    <n v="55576"/>
    <n v="6259800"/>
    <n v="39850"/>
    <n v="182050"/>
    <n v="221900"/>
    <n v="251.3"/>
    <n v="166.1"/>
    <n v="50.7"/>
    <n v="45"/>
    <n v="1805400"/>
    <n v="480250"/>
    <n v="1325150"/>
    <n v="77499800"/>
    <n v="55577"/>
  </r>
  <r>
    <d v="2023-03-14T00:00:00"/>
    <s v="14:41"/>
    <n v="17036.849999999999"/>
    <n v="3"/>
    <x v="8"/>
    <x v="269"/>
    <n v="17000"/>
    <n v="55580"/>
    <n v="51018950"/>
    <n v="380800"/>
    <n v="2066400"/>
    <n v="2447200"/>
    <n v="216.45"/>
    <n v="132.44999999999999"/>
    <n v="67.7"/>
    <n v="56.85"/>
    <n v="6490650"/>
    <n v="1253500"/>
    <n v="5237150"/>
    <n v="216750100"/>
    <n v="55582"/>
  </r>
  <r>
    <d v="2023-03-14T00:00:00"/>
    <s v="14:41"/>
    <n v="17036.849999999999"/>
    <n v="3"/>
    <x v="8"/>
    <x v="269"/>
    <n v="17050"/>
    <n v="55583"/>
    <n v="40261250"/>
    <n v="100600"/>
    <n v="1454350"/>
    <n v="1554950"/>
    <n v="182.9"/>
    <n v="103.05"/>
    <n v="88"/>
    <n v="70.3"/>
    <n v="1967750"/>
    <n v="896100"/>
    <n v="1071650"/>
    <n v="114084200"/>
    <n v="55587"/>
  </r>
  <r>
    <d v="2023-03-14T00:00:00"/>
    <s v="14:41"/>
    <n v="17036.849999999999"/>
    <n v="3"/>
    <x v="8"/>
    <x v="269"/>
    <n v="17100"/>
    <n v="55588"/>
    <n v="120808050"/>
    <n v="1005600"/>
    <n v="3927950"/>
    <n v="4933550"/>
    <n v="149.25"/>
    <n v="78.2"/>
    <n v="113.2"/>
    <n v="88.85"/>
    <n v="3967350"/>
    <n v="456350"/>
    <n v="3511000"/>
    <n v="198418150"/>
    <n v="55589"/>
  </r>
  <r>
    <d v="2023-03-14T00:00:00"/>
    <s v="14:41"/>
    <n v="17036.849999999999"/>
    <n v="3"/>
    <x v="8"/>
    <x v="269"/>
    <n v="17150"/>
    <n v="55590"/>
    <n v="93183400"/>
    <n v="1197300"/>
    <n v="2506100"/>
    <n v="3703400"/>
    <n v="120"/>
    <n v="58"/>
    <n v="142.65"/>
    <n v="108.5"/>
    <n v="1292450"/>
    <n v="-368050"/>
    <n v="1660500"/>
    <n v="89671900"/>
    <n v="55591"/>
  </r>
  <r>
    <d v="2023-03-14T00:00:00"/>
    <s v="14:41"/>
    <n v="17036.849999999999"/>
    <n v="3"/>
    <x v="8"/>
    <x v="269"/>
    <n v="17200"/>
    <n v="55592"/>
    <n v="176986250"/>
    <n v="3441500"/>
    <n v="4771200"/>
    <n v="8212700"/>
    <n v="96.3"/>
    <n v="42.4"/>
    <n v="176.6"/>
    <n v="133"/>
    <n v="3564750"/>
    <n v="-71950"/>
    <n v="3636700"/>
    <n v="111341750"/>
    <n v="55595"/>
  </r>
  <r>
    <d v="2023-03-14T00:00:00"/>
    <s v="14:41"/>
    <n v="17036.849999999999"/>
    <n v="3"/>
    <x v="8"/>
    <x v="269"/>
    <n v="17250"/>
    <n v="55596"/>
    <n v="72591250"/>
    <n v="1670350"/>
    <n v="877850"/>
    <n v="2548200"/>
    <n v="74.2"/>
    <n v="30.5"/>
    <n v="215.75"/>
    <n v="161.94999999999999"/>
    <n v="649300"/>
    <n v="-223700"/>
    <n v="873000"/>
    <n v="26669250"/>
    <n v="55597"/>
  </r>
  <r>
    <d v="2023-03-14T00:00:00"/>
    <s v="14:41"/>
    <n v="17036.849999999999"/>
    <n v="3"/>
    <x v="8"/>
    <x v="269"/>
    <n v="17300"/>
    <n v="55598"/>
    <n v="120921850"/>
    <n v="6460400"/>
    <n v="160400"/>
    <n v="6620800"/>
    <n v="58"/>
    <n v="22.2"/>
    <n v="257"/>
    <n v="195.15"/>
    <n v="2144750"/>
    <n v="-642800"/>
    <n v="2787550"/>
    <n v="30132050"/>
    <n v="55603"/>
  </r>
  <r>
    <d v="2023-03-14T00:00:00"/>
    <s v="14:41"/>
    <n v="17036.849999999999"/>
    <n v="3"/>
    <x v="8"/>
    <x v="269"/>
    <n v="17350"/>
    <n v="55604"/>
    <n v="51243350"/>
    <n v="2194750"/>
    <n v="701300"/>
    <n v="2896050"/>
    <n v="43.55"/>
    <n v="16"/>
    <n v="300"/>
    <n v="232.05"/>
    <n v="493950"/>
    <n v="-181700"/>
    <n v="675650"/>
    <n v="8367800"/>
    <n v="55605"/>
  </r>
  <r>
    <d v="2023-03-14T00:00:00"/>
    <s v="14:41"/>
    <n v="17036.849999999999"/>
    <n v="3"/>
    <x v="8"/>
    <x v="269"/>
    <n v="17400"/>
    <n v="55606"/>
    <n v="89504800"/>
    <n v="8324250"/>
    <n v="640350"/>
    <n v="8964600"/>
    <n v="34.15"/>
    <n v="11.7"/>
    <n v="347.25"/>
    <n v="271.25"/>
    <n v="3200300"/>
    <n v="-491950"/>
    <n v="3692250"/>
    <n v="12163650"/>
    <n v="55607"/>
  </r>
  <r>
    <d v="2023-03-14T00:00:00"/>
    <s v="14:41"/>
    <n v="17036.849999999999"/>
    <n v="3"/>
    <x v="8"/>
    <x v="269"/>
    <n v="17450"/>
    <n v="55608"/>
    <n v="45931800"/>
    <n v="2984050"/>
    <n v="226000"/>
    <n v="3210050"/>
    <n v="25.85"/>
    <n v="8.8000000000000007"/>
    <n v="393.05"/>
    <n v="311.39999999999998"/>
    <n v="305950"/>
    <n v="-69750"/>
    <n v="375700"/>
    <n v="1406500"/>
    <n v="55609"/>
  </r>
  <r>
    <d v="2023-03-14T00:00:00"/>
    <s v="14:41"/>
    <n v="17036.849999999999"/>
    <n v="3"/>
    <x v="8"/>
    <x v="269"/>
    <n v="17500"/>
    <n v="55610"/>
    <n v="87931500"/>
    <n v="10321500"/>
    <n v="1525750"/>
    <n v="11847250"/>
    <n v="19.649999999999999"/>
    <n v="6.65"/>
    <n v="440.05"/>
    <n v="353.1"/>
    <n v="1093900"/>
    <n v="-380750"/>
    <n v="1474650"/>
    <n v="4095350"/>
    <n v="55611"/>
  </r>
  <r>
    <d v="2023-03-14T00:00:00"/>
    <s v="14:41"/>
    <n v="17036.849999999999"/>
    <n v="3"/>
    <x v="8"/>
    <x v="269"/>
    <n v="17550"/>
    <n v="55612"/>
    <n v="36662250"/>
    <n v="2863250"/>
    <n v="477200"/>
    <n v="3340450"/>
    <n v="15.4"/>
    <n v="5.35"/>
    <n v="490"/>
    <n v="399.95"/>
    <n v="303150"/>
    <n v="-33500"/>
    <n v="336650"/>
    <n v="337400"/>
    <n v="55613"/>
  </r>
  <r>
    <d v="2023-03-14T00:00:00"/>
    <s v="14:41"/>
    <n v="17036.849999999999"/>
    <n v="3"/>
    <x v="8"/>
    <x v="269"/>
    <n v="17600"/>
    <n v="55614"/>
    <n v="57520850"/>
    <n v="6353150"/>
    <n v="210400"/>
    <n v="6563550"/>
    <n v="11.8"/>
    <n v="4.55"/>
    <n v="540.29999999999995"/>
    <n v="446.65"/>
    <n v="776800"/>
    <n v="-170300"/>
    <n v="947100"/>
    <n v="805550"/>
    <n v="55615"/>
  </r>
  <r>
    <d v="2023-03-14T00:00:00"/>
    <s v="14:41"/>
    <n v="17036.849999999999"/>
    <n v="3"/>
    <x v="8"/>
    <x v="269"/>
    <n v="17650"/>
    <n v="55616"/>
    <n v="29356200"/>
    <n v="3221950"/>
    <n v="-357850"/>
    <n v="2864100"/>
    <n v="9.5500000000000007"/>
    <n v="3.85"/>
    <n v="592"/>
    <n v="495.75"/>
    <n v="236350"/>
    <n v="-30300"/>
    <n v="266650"/>
    <n v="121750"/>
    <n v="55617"/>
  </r>
  <r>
    <d v="2023-03-14T00:00:00"/>
    <s v="14:41"/>
    <n v="17036.849999999999"/>
    <n v="3"/>
    <x v="8"/>
    <x v="269"/>
    <n v="17700"/>
    <n v="55618"/>
    <n v="52030150"/>
    <n v="7984650"/>
    <n v="1022950"/>
    <n v="9007600"/>
    <n v="7.8"/>
    <n v="3.45"/>
    <n v="638.85"/>
    <n v="544.04999999999995"/>
    <n v="866750"/>
    <n v="-92200"/>
    <n v="958950"/>
    <n v="360400"/>
    <n v="55619"/>
  </r>
  <r>
    <d v="2023-03-14T00:00:00"/>
    <s v="14:41"/>
    <n v="17036.849999999999"/>
    <n v="3"/>
    <x v="8"/>
    <x v="269"/>
    <n v="17750"/>
    <n v="55620"/>
    <n v="23274000"/>
    <n v="2669350"/>
    <n v="204050"/>
    <n v="2873400"/>
    <n v="6.65"/>
    <n v="3.2"/>
    <n v="688.8"/>
    <n v="586.45000000000005"/>
    <n v="90450"/>
    <n v="-12450"/>
    <n v="102900"/>
    <n v="38750"/>
    <n v="55621"/>
  </r>
  <r>
    <d v="2023-03-14T00:00:00"/>
    <s v="14:41"/>
    <n v="17036.849999999999"/>
    <n v="3"/>
    <x v="8"/>
    <x v="269"/>
    <n v="17800"/>
    <n v="55622"/>
    <n v="34755850"/>
    <n v="6972050"/>
    <n v="936350"/>
    <n v="7908400"/>
    <n v="5.65"/>
    <n v="2.9"/>
    <n v="738"/>
    <n v="646.20000000000005"/>
    <n v="300300"/>
    <n v="-35050"/>
    <n v="335350"/>
    <n v="148650"/>
    <n v="55623"/>
  </r>
  <r>
    <d v="2023-03-14T00:00:00"/>
    <s v="14:41"/>
    <n v="17036.849999999999"/>
    <n v="3"/>
    <x v="8"/>
    <x v="269"/>
    <n v="17850"/>
    <n v="55624"/>
    <n v="9108700"/>
    <n v="1584450"/>
    <n v="-275150"/>
    <n v="1309300"/>
    <n v="4.9000000000000004"/>
    <n v="2.7"/>
    <n v="788.05"/>
    <n v="682.4"/>
    <n v="47200"/>
    <n v="-3900"/>
    <n v="51100"/>
    <n v="13900"/>
    <n v="55627"/>
  </r>
  <r>
    <d v="2023-03-14T00:00:00"/>
    <s v="14:41"/>
    <n v="17036.849999999999"/>
    <n v="3"/>
    <x v="8"/>
    <x v="269"/>
    <n v="17900"/>
    <n v="55628"/>
    <n v="20445750"/>
    <n v="6511750"/>
    <n v="-2602600"/>
    <n v="3909150"/>
    <n v="4.45"/>
    <n v="2.5"/>
    <n v="837.85"/>
    <n v="744.95"/>
    <n v="166250"/>
    <n v="-10200"/>
    <n v="176450"/>
    <n v="43900"/>
    <n v="55629"/>
  </r>
  <r>
    <d v="2023-03-14T00:00:00"/>
    <s v="14:41"/>
    <n v="17036.849999999999"/>
    <n v="3"/>
    <x v="8"/>
    <x v="269"/>
    <n v="17950"/>
    <n v="55630"/>
    <n v="7697750"/>
    <n v="2011950"/>
    <n v="-298500"/>
    <n v="1713450"/>
    <n v="3.9"/>
    <n v="2.35"/>
    <n v="887.9"/>
    <n v="788.65"/>
    <n v="37600"/>
    <n v="-1850"/>
    <n v="39450"/>
    <n v="4950"/>
    <n v="55631"/>
  </r>
  <r>
    <d v="2023-03-14T00:00:00"/>
    <s v="14:41"/>
    <n v="17036.849999999999"/>
    <n v="3"/>
    <x v="8"/>
    <x v="269"/>
    <n v="18000"/>
    <n v="55632"/>
    <n v="35073550"/>
    <n v="9147350"/>
    <n v="172700"/>
    <n v="9320050"/>
    <n v="3.6"/>
    <n v="2.2999999999999998"/>
    <n v="939.1"/>
    <n v="826.55"/>
    <n v="330450"/>
    <n v="-5600"/>
    <n v="336050"/>
    <n v="138400"/>
    <n v="55633"/>
  </r>
  <r>
    <d v="2023-03-14T00:00:00"/>
    <s v="14:41"/>
    <n v="17036.849999999999"/>
    <n v="3"/>
    <x v="8"/>
    <x v="269"/>
    <n v="18050"/>
    <n v="55634"/>
    <n v="4602900"/>
    <n v="1334450"/>
    <n v="-282500"/>
    <n v="1051950"/>
    <n v="3.2"/>
    <n v="2.15"/>
    <n v="988.15"/>
    <n v="882.8"/>
    <n v="7750"/>
    <n v="-300"/>
    <n v="8050"/>
    <n v="2700"/>
    <n v="55635"/>
  </r>
  <r>
    <d v="2023-03-14T00:00:00"/>
    <s v="14:41"/>
    <n v="17036.849999999999"/>
    <n v="3"/>
    <x v="8"/>
    <x v="269"/>
    <n v="18100"/>
    <n v="55636"/>
    <n v="10014750"/>
    <n v="3390600"/>
    <n v="-554000"/>
    <n v="2836600"/>
    <n v="3.15"/>
    <n v="2.15"/>
    <n v="1038.3499999999999"/>
    <n v="914.85"/>
    <n v="48500"/>
    <n v="-7150"/>
    <n v="55650"/>
    <n v="13150"/>
    <n v="55637"/>
  </r>
  <r>
    <d v="2023-03-14T00:00:00"/>
    <s v="14:41"/>
    <n v="17036.849999999999"/>
    <n v="3"/>
    <x v="8"/>
    <x v="269"/>
    <n v="18150"/>
    <n v="55638"/>
    <n v="2327050"/>
    <n v="699650"/>
    <n v="62250"/>
    <n v="761900"/>
    <n v="2.95"/>
    <n v="2.2000000000000002"/>
    <n v="1088.7"/>
    <n v="967.1"/>
    <n v="7900"/>
    <n v="0"/>
    <n v="7900"/>
    <n v="500"/>
    <n v="55639"/>
  </r>
  <r>
    <d v="2023-03-14T00:00:00"/>
    <s v="14:41"/>
    <n v="17036.849999999999"/>
    <n v="3"/>
    <x v="8"/>
    <x v="269"/>
    <n v="18200"/>
    <n v="55640"/>
    <n v="8175350"/>
    <n v="3409950"/>
    <n v="-580600"/>
    <n v="2829350"/>
    <n v="2.85"/>
    <n v="2.0499999999999998"/>
    <n v="1132.6500000000001"/>
    <n v="1027.5999999999999"/>
    <n v="80150"/>
    <n v="-950"/>
    <n v="81100"/>
    <n v="6450"/>
    <n v="55641"/>
  </r>
  <r>
    <d v="2023-03-14T00:00:00"/>
    <s v="14:41"/>
    <n v="17036.849999999999"/>
    <n v="3"/>
    <x v="8"/>
    <x v="269"/>
    <n v="18250"/>
    <n v="55642"/>
    <n v="1462350"/>
    <n v="453250"/>
    <n v="-45150"/>
    <n v="408100"/>
    <n v="2.8"/>
    <n v="2.0499999999999998"/>
    <n v="1188.75"/>
    <n v="1066.3499999999999"/>
    <n v="6300"/>
    <n v="-150"/>
    <n v="6450"/>
    <n v="2400"/>
    <n v="55643"/>
  </r>
  <r>
    <d v="2023-03-14T00:00:00"/>
    <s v="14:41"/>
    <n v="17036.849999999999"/>
    <n v="3"/>
    <x v="8"/>
    <x v="269"/>
    <n v="18300"/>
    <n v="55644"/>
    <n v="9365900"/>
    <n v="5042000"/>
    <n v="1050"/>
    <n v="5043050"/>
    <n v="2.9"/>
    <n v="2.1"/>
    <n v="1214.45"/>
    <n v="1141.7"/>
    <n v="55500"/>
    <n v="-8250"/>
    <n v="63750"/>
    <n v="18050"/>
    <n v="55645"/>
  </r>
  <r>
    <d v="2023-03-14T00:00:00"/>
    <s v="14:41"/>
    <n v="17036.849999999999"/>
    <n v="3"/>
    <x v="8"/>
    <x v="269"/>
    <n v="18350"/>
    <n v="55646"/>
    <n v="1315500"/>
    <n v="409050"/>
    <n v="-140250"/>
    <n v="268800"/>
    <n v="2.7"/>
    <n v="2.1"/>
    <n v="1220.45"/>
    <n v="1224.8499999999999"/>
    <n v="14550"/>
    <n v="-50"/>
    <n v="14600"/>
    <n v="900"/>
    <n v="55647"/>
  </r>
  <r>
    <d v="2023-03-14T00:00:00"/>
    <s v="14:41"/>
    <n v="17036.849999999999"/>
    <n v="3"/>
    <x v="8"/>
    <x v="269"/>
    <n v="18400"/>
    <n v="55648"/>
    <n v="6601600"/>
    <n v="3396300"/>
    <n v="-456550"/>
    <n v="2939750"/>
    <n v="2.85"/>
    <n v="2"/>
    <n v="1341.5"/>
    <n v="1258.8"/>
    <n v="14400"/>
    <n v="-850"/>
    <n v="15250"/>
    <n v="950"/>
    <n v="55649"/>
  </r>
  <r>
    <d v="2023-03-14T00:00:00"/>
    <s v="14:41"/>
    <n v="17036.849999999999"/>
    <n v="3"/>
    <x v="8"/>
    <x v="269"/>
    <n v="18450"/>
    <n v="55650"/>
    <n v="718300"/>
    <n v="136750"/>
    <n v="34700"/>
    <n v="171450"/>
    <n v="2.75"/>
    <n v="2"/>
    <n v="1313.8"/>
    <n v="1063.55"/>
    <n v="4700"/>
    <n v="0"/>
    <n v="4700"/>
    <n v="550"/>
    <n v="55651"/>
  </r>
  <r>
    <d v="2023-03-14T00:00:00"/>
    <s v="14:41"/>
    <n v="17036.849999999999"/>
    <n v="3"/>
    <x v="8"/>
    <x v="269"/>
    <n v="18500"/>
    <n v="55652"/>
    <n v="11520150"/>
    <n v="3779800"/>
    <n v="-232300"/>
    <n v="3547500"/>
    <n v="2.7"/>
    <n v="1.9"/>
    <n v="1410.75"/>
    <n v="1347.45"/>
    <n v="94400"/>
    <n v="-950"/>
    <n v="95350"/>
    <n v="4350"/>
    <n v="55653"/>
  </r>
  <r>
    <d v="2023-03-14T00:00:00"/>
    <s v="14:41"/>
    <n v="17036.849999999999"/>
    <n v="3"/>
    <x v="8"/>
    <x v="269"/>
    <n v="18550"/>
    <n v="55654"/>
    <n v="517050"/>
    <n v="57800"/>
    <n v="23400"/>
    <n v="81200"/>
    <n v="2.65"/>
    <n v="1.9"/>
    <n v="1426.25"/>
    <n v="1404.55"/>
    <n v="1700"/>
    <n v="0"/>
    <n v="1700"/>
    <n v="100"/>
    <n v="55655"/>
  </r>
  <r>
    <d v="2023-03-14T00:00:00"/>
    <s v="14:41"/>
    <n v="17036.849999999999"/>
    <n v="3"/>
    <x v="8"/>
    <x v="269"/>
    <n v="18600"/>
    <n v="55656"/>
    <n v="1819100"/>
    <n v="1097350"/>
    <n v="-51750"/>
    <n v="1045600"/>
    <n v="2.5499999999999998"/>
    <n v="1.9"/>
    <n v="1507"/>
    <n v="1435.75"/>
    <n v="20150"/>
    <n v="0"/>
    <n v="20150"/>
    <n v="500"/>
    <n v="55657"/>
  </r>
  <r>
    <d v="2023-03-14T00:00:00"/>
    <s v="14:41"/>
    <n v="17036.849999999999"/>
    <n v="3"/>
    <x v="8"/>
    <x v="269"/>
    <n v="18650"/>
    <n v="55658"/>
    <n v="183300"/>
    <n v="82950"/>
    <n v="-7200"/>
    <n v="75750"/>
    <n v="2.4500000000000002"/>
    <n v="1.9"/>
    <n v="1240.3499999999999"/>
    <n v="820.4"/>
    <n v="100"/>
    <n v="0"/>
    <n v="100"/>
    <n v="200"/>
    <n v="55659"/>
  </r>
  <r>
    <d v="2023-03-14T00:00:00"/>
    <s v="14:41"/>
    <n v="17036.849999999999"/>
    <n v="3"/>
    <x v="8"/>
    <x v="269"/>
    <n v="18700"/>
    <n v="55660"/>
    <n v="2997800"/>
    <n v="1672750"/>
    <n v="-500"/>
    <n v="1672250"/>
    <n v="2.35"/>
    <n v="1.7"/>
    <n v="1500"/>
    <n v="1321.6"/>
    <n v="5150"/>
    <n v="0"/>
    <n v="5150"/>
    <n v="200"/>
    <n v="55661"/>
  </r>
  <r>
    <d v="2023-03-14T00:00:00"/>
    <s v="14:41"/>
    <n v="17036.849999999999"/>
    <n v="3"/>
    <x v="8"/>
    <x v="269"/>
    <n v="18750"/>
    <n v="55662"/>
    <n v="105250"/>
    <n v="50100"/>
    <n v="-9600"/>
    <n v="40500"/>
    <n v="2.35"/>
    <n v="1.7"/>
    <n v="1076.1500000000001"/>
    <n v="1005"/>
    <n v="50"/>
    <n v="0"/>
    <n v="50"/>
    <n v="350"/>
    <n v="55663"/>
  </r>
  <r>
    <d v="2023-03-14T00:00:00"/>
    <s v="14:41"/>
    <n v="17036.849999999999"/>
    <n v="3"/>
    <x v="8"/>
    <x v="269"/>
    <n v="18800"/>
    <n v="55664"/>
    <n v="1296950"/>
    <n v="459500"/>
    <n v="-21450"/>
    <n v="438050"/>
    <n v="2.2999999999999998"/>
    <n v="1.65"/>
    <n v="1721.2"/>
    <n v="1186.1500000000001"/>
    <n v="6600"/>
    <n v="-4550"/>
    <n v="11150"/>
    <n v="6400"/>
    <n v="55665"/>
  </r>
  <r>
    <d v="2023-03-14T00:00:00"/>
    <s v="14:41"/>
    <n v="17036.849999999999"/>
    <n v="3"/>
    <x v="8"/>
    <x v="269"/>
    <n v="18850"/>
    <n v="55666"/>
    <n v="102550"/>
    <n v="37350"/>
    <n v="-1000"/>
    <n v="36350"/>
    <n v="2.35"/>
    <n v="1.65"/>
    <n v="1649"/>
    <n v="970.75"/>
    <n v="1000"/>
    <n v="1000"/>
    <n v="0"/>
    <n v="2100"/>
    <n v="55667"/>
  </r>
  <r>
    <d v="2023-03-14T00:00:00"/>
    <s v="14:41"/>
    <n v="17036.849999999999"/>
    <n v="3"/>
    <x v="8"/>
    <x v="269"/>
    <n v="18900"/>
    <n v="55668"/>
    <n v="585900"/>
    <n v="220850"/>
    <n v="-34250"/>
    <n v="186600"/>
    <n v="2.25"/>
    <n v="1.65"/>
    <n v="1805.05"/>
    <n v="1248.8499999999999"/>
    <n v="450"/>
    <n v="50"/>
    <n v="400"/>
    <n v="500"/>
    <n v="55669"/>
  </r>
  <r>
    <d v="2023-03-14T00:00:00"/>
    <s v="14:41"/>
    <n v="17036.849999999999"/>
    <n v="3"/>
    <x v="8"/>
    <x v="269"/>
    <n v="18950"/>
    <n v="55670"/>
    <n v="56250"/>
    <n v="35550"/>
    <n v="1250"/>
    <n v="36800"/>
    <n v="2.35"/>
    <n v="1.75"/>
    <n v="0"/>
    <n v="0"/>
    <n v="0"/>
    <n v="0"/>
    <n v="0"/>
    <n v="0"/>
    <n v="55671"/>
  </r>
  <r>
    <d v="2023-03-14T00:00:00"/>
    <s v="14:41"/>
    <n v="17036.849999999999"/>
    <n v="3"/>
    <x v="8"/>
    <x v="269"/>
    <n v="19000"/>
    <n v="55672"/>
    <n v="3644500"/>
    <n v="2969200"/>
    <n v="17500"/>
    <n v="2986700"/>
    <n v="2.5"/>
    <n v="1.85"/>
    <n v="1849.9"/>
    <n v="1834.1"/>
    <n v="40250"/>
    <n v="-1000"/>
    <n v="41250"/>
    <n v="4900"/>
    <n v="55673"/>
  </r>
  <r>
    <d v="2023-03-14T00:00:00"/>
    <s v="14:41"/>
    <n v="17036.849999999999"/>
    <n v="3"/>
    <x v="8"/>
    <x v="269"/>
    <n v="19050"/>
    <n v="55674"/>
    <n v="33400"/>
    <n v="27550"/>
    <n v="-5450"/>
    <n v="22100"/>
    <n v="2.35"/>
    <n v="1.75"/>
    <n v="0"/>
    <n v="0"/>
    <n v="0"/>
    <n v="0"/>
    <n v="0"/>
    <n v="0"/>
    <n v="55675"/>
  </r>
  <r>
    <d v="2023-03-14T00:00:00"/>
    <s v="14:41"/>
    <n v="17036.849999999999"/>
    <n v="3"/>
    <x v="8"/>
    <x v="269"/>
    <n v="19100"/>
    <n v="55676"/>
    <n v="510500"/>
    <n v="275350"/>
    <n v="-104900"/>
    <n v="170450"/>
    <n v="2.35"/>
    <n v="1.8"/>
    <n v="0"/>
    <n v="0"/>
    <n v="0"/>
    <n v="0"/>
    <n v="0"/>
    <n v="0"/>
    <n v="55677"/>
  </r>
  <r>
    <d v="2023-03-14T00:00:00"/>
    <s v="14:41"/>
    <n v="17036.849999999999"/>
    <n v="3"/>
    <x v="8"/>
    <x v="269"/>
    <n v="19150"/>
    <n v="55678"/>
    <n v="46150"/>
    <n v="28100"/>
    <n v="2100"/>
    <n v="30200"/>
    <n v="2.25"/>
    <n v="1.8"/>
    <n v="1500"/>
    <n v="1412.6"/>
    <n v="100"/>
    <n v="0"/>
    <n v="100"/>
    <n v="50"/>
    <n v="55679"/>
  </r>
  <r>
    <d v="2023-03-14T00:00:00"/>
    <s v="14:41"/>
    <n v="17036.849999999999"/>
    <n v="3"/>
    <x v="8"/>
    <x v="269"/>
    <n v="19200"/>
    <n v="55680"/>
    <n v="159350"/>
    <n v="106250"/>
    <n v="-26750"/>
    <n v="79500"/>
    <n v="2.35"/>
    <n v="1.8"/>
    <n v="1780.1"/>
    <n v="1773.2"/>
    <n v="350"/>
    <n v="0"/>
    <n v="350"/>
    <n v="100"/>
    <n v="55681"/>
  </r>
  <r>
    <d v="2023-03-14T00:00:00"/>
    <s v="14:41"/>
    <n v="17036.849999999999"/>
    <n v="3"/>
    <x v="8"/>
    <x v="269"/>
    <n v="19250"/>
    <n v="55682"/>
    <n v="28700"/>
    <n v="11850"/>
    <n v="5900"/>
    <n v="17750"/>
    <n v="2.2000000000000002"/>
    <n v="1.7"/>
    <n v="0"/>
    <n v="0"/>
    <n v="0"/>
    <n v="0"/>
    <n v="0"/>
    <n v="0"/>
    <n v="55683"/>
  </r>
  <r>
    <d v="2023-03-14T00:00:00"/>
    <s v="14:41"/>
    <n v="17036.849999999999"/>
    <n v="3"/>
    <x v="8"/>
    <x v="269"/>
    <n v="19300"/>
    <n v="55684"/>
    <n v="330450"/>
    <n v="201650"/>
    <n v="-4450"/>
    <n v="197200"/>
    <n v="2.2999999999999998"/>
    <n v="1.8"/>
    <n v="0"/>
    <n v="0"/>
    <n v="0"/>
    <n v="0"/>
    <n v="0"/>
    <n v="0"/>
    <n v="55685"/>
  </r>
  <r>
    <d v="2023-03-14T00:00:00"/>
    <s v="14:41"/>
    <n v="17036.849999999999"/>
    <n v="3"/>
    <x v="8"/>
    <x v="269"/>
    <n v="19350"/>
    <n v="55686"/>
    <n v="45600"/>
    <n v="5750"/>
    <n v="11100"/>
    <n v="16850"/>
    <n v="2.1"/>
    <n v="1.75"/>
    <n v="0"/>
    <n v="0"/>
    <n v="0"/>
    <n v="0"/>
    <n v="0"/>
    <n v="0"/>
    <n v="55687"/>
  </r>
  <r>
    <d v="2023-03-14T00:00:00"/>
    <s v="14:41"/>
    <n v="17036.849999999999"/>
    <n v="3"/>
    <x v="8"/>
    <x v="269"/>
    <n v="19400"/>
    <n v="55688"/>
    <n v="212450"/>
    <n v="146050"/>
    <n v="9500"/>
    <n v="155550"/>
    <n v="2.2000000000000002"/>
    <n v="1.75"/>
    <n v="0"/>
    <n v="0"/>
    <n v="0"/>
    <n v="0"/>
    <n v="0"/>
    <n v="0"/>
    <n v="55716"/>
  </r>
  <r>
    <d v="2023-03-14T00:00:00"/>
    <s v="14:41"/>
    <n v="17036.849999999999"/>
    <n v="3"/>
    <x v="8"/>
    <x v="269"/>
    <n v="19450"/>
    <n v="55717"/>
    <n v="120750"/>
    <n v="13300"/>
    <n v="9300"/>
    <n v="22600"/>
    <n v="2"/>
    <n v="1.75"/>
    <n v="0"/>
    <n v="0"/>
    <n v="0"/>
    <n v="0"/>
    <n v="0"/>
    <n v="0"/>
    <n v="55718"/>
  </r>
  <r>
    <d v="2023-03-14T00:00:00"/>
    <s v="14:41"/>
    <n v="17036.849999999999"/>
    <n v="3"/>
    <x v="8"/>
    <x v="269"/>
    <n v="19500"/>
    <n v="55720"/>
    <n v="4961000"/>
    <n v="3846200"/>
    <n v="395750"/>
    <n v="4241950"/>
    <n v="2.2000000000000002"/>
    <n v="1.7"/>
    <n v="2352.35"/>
    <n v="2335"/>
    <n v="500"/>
    <n v="-1150"/>
    <n v="1650"/>
    <n v="1800"/>
    <n v="55721"/>
  </r>
  <r>
    <d v="2023-03-14T00:00:00"/>
    <s v="14:41"/>
    <n v="17036.849999999999"/>
    <n v="3"/>
    <x v="8"/>
    <x v="269"/>
    <n v="19550"/>
    <n v="55730"/>
    <n v="1154150"/>
    <n v="558100"/>
    <n v="88600"/>
    <n v="646700"/>
    <n v="1.8"/>
    <n v="1.55"/>
    <n v="0"/>
    <n v="0"/>
    <n v="0"/>
    <n v="0"/>
    <n v="0"/>
    <n v="0"/>
    <n v="55731"/>
  </r>
  <r>
    <d v="2023-03-14T00:00:00"/>
    <s v="14:41"/>
    <n v="17036.849999999999"/>
    <n v="3"/>
    <x v="8"/>
    <x v="26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41"/>
    <n v="17036.849999999999"/>
    <n v="3"/>
    <x v="8"/>
    <x v="26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41"/>
    <n v="17036.849999999999"/>
    <n v="3"/>
    <x v="8"/>
    <x v="26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41"/>
    <n v="17036.849999999999"/>
    <n v="3"/>
    <x v="8"/>
    <x v="26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41"/>
    <n v="17036.849999999999"/>
    <n v="3"/>
    <x v="8"/>
    <x v="26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41"/>
    <n v="17036.849999999999"/>
    <n v="3"/>
    <x v="8"/>
    <x v="26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41"/>
    <n v="17036.849999999999"/>
    <n v="3"/>
    <x v="8"/>
    <x v="26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41"/>
    <n v="17036.849999999999"/>
    <n v="3"/>
    <x v="8"/>
    <x v="26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41"/>
    <n v="17036.849999999999"/>
    <n v="3"/>
    <x v="8"/>
    <x v="26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41"/>
    <n v="17036.849999999999"/>
    <n v="3"/>
    <x v="8"/>
    <x v="26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41"/>
    <n v="17036.849999999999"/>
    <n v="3"/>
    <x v="8"/>
    <x v="26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41"/>
    <n v="17036.849999999999"/>
    <n v="3"/>
    <x v="8"/>
    <x v="26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41"/>
    <n v="17036.849999999999"/>
    <n v="3"/>
    <x v="8"/>
    <x v="26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41"/>
    <n v="17036.849999999999"/>
    <n v="3"/>
    <x v="8"/>
    <x v="26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41"/>
    <n v="17036.849999999999"/>
    <n v="3"/>
    <x v="8"/>
    <x v="26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41"/>
    <n v="17036.849999999999"/>
    <n v="3"/>
    <x v="8"/>
    <x v="26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41"/>
    <n v="17036.849999999999"/>
    <n v="3"/>
    <x v="8"/>
    <x v="26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41"/>
    <n v="17036.849999999999"/>
    <n v="3"/>
    <x v="8"/>
    <x v="26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41"/>
    <n v="17036.849999999999"/>
    <n v="3"/>
    <x v="8"/>
    <x v="26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41"/>
    <n v="17036.849999999999"/>
    <n v="3"/>
    <x v="8"/>
    <x v="26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41"/>
    <n v="17036.849999999999"/>
    <n v="3"/>
    <x v="8"/>
    <x v="26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41"/>
    <n v="17036.849999999999"/>
    <n v="3"/>
    <x v="8"/>
    <x v="26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41"/>
    <n v="17036.849999999999"/>
    <n v="3"/>
    <x v="8"/>
    <x v="26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41"/>
    <n v="17036.849999999999"/>
    <n v="3"/>
    <x v="8"/>
    <x v="26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41"/>
    <n v="17036.849999999999"/>
    <n v="3"/>
    <x v="8"/>
    <x v="26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41"/>
    <n v="17036.849999999999"/>
    <n v="3"/>
    <x v="8"/>
    <x v="26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41"/>
    <n v="17036.849999999999"/>
    <n v="3"/>
    <x v="8"/>
    <x v="26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41"/>
    <n v="17036.849999999999"/>
    <n v="3"/>
    <x v="8"/>
    <x v="26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41"/>
    <n v="17036.849999999999"/>
    <n v="3"/>
    <x v="8"/>
    <x v="26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41"/>
    <n v="17036.849999999999"/>
    <n v="3"/>
    <x v="8"/>
    <x v="26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44"/>
    <n v="17040.599999999999"/>
    <n v="3"/>
    <x v="8"/>
    <x v="24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44"/>
    <n v="17040.599999999999"/>
    <n v="3"/>
    <x v="8"/>
    <x v="24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44"/>
    <n v="17040.599999999999"/>
    <n v="3"/>
    <x v="8"/>
    <x v="24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44"/>
    <n v="17040.599999999999"/>
    <n v="3"/>
    <x v="8"/>
    <x v="24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44"/>
    <n v="17040.599999999999"/>
    <n v="3"/>
    <x v="8"/>
    <x v="24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44"/>
    <n v="17040.599999999999"/>
    <n v="3"/>
    <x v="8"/>
    <x v="24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44"/>
    <n v="17040.599999999999"/>
    <n v="3"/>
    <x v="8"/>
    <x v="24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44"/>
    <n v="17040.599999999999"/>
    <n v="3"/>
    <x v="8"/>
    <x v="24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44"/>
    <n v="17040.599999999999"/>
    <n v="3"/>
    <x v="8"/>
    <x v="24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44"/>
    <n v="17040.599999999999"/>
    <n v="3"/>
    <x v="8"/>
    <x v="24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44"/>
    <n v="17040.599999999999"/>
    <n v="3"/>
    <x v="8"/>
    <x v="24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44"/>
    <n v="17040.599999999999"/>
    <n v="3"/>
    <x v="8"/>
    <x v="24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44"/>
    <n v="17040.599999999999"/>
    <n v="3"/>
    <x v="8"/>
    <x v="24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44"/>
    <n v="17040.599999999999"/>
    <n v="3"/>
    <x v="8"/>
    <x v="24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44"/>
    <n v="17040.599999999999"/>
    <n v="3"/>
    <x v="8"/>
    <x v="24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44"/>
    <n v="17040.599999999999"/>
    <n v="3"/>
    <x v="8"/>
    <x v="24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44"/>
    <n v="17040.599999999999"/>
    <n v="3"/>
    <x v="8"/>
    <x v="24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44"/>
    <n v="17040.599999999999"/>
    <n v="3"/>
    <x v="8"/>
    <x v="24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44"/>
    <n v="17040.599999999999"/>
    <n v="3"/>
    <x v="8"/>
    <x v="24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44"/>
    <n v="17040.599999999999"/>
    <n v="3"/>
    <x v="8"/>
    <x v="24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44"/>
    <n v="17040.599999999999"/>
    <n v="3"/>
    <x v="8"/>
    <x v="24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44"/>
    <n v="17040.599999999999"/>
    <n v="3"/>
    <x v="8"/>
    <x v="24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44"/>
    <n v="17040.599999999999"/>
    <n v="3"/>
    <x v="8"/>
    <x v="24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44"/>
    <n v="17040.599999999999"/>
    <n v="3"/>
    <x v="8"/>
    <x v="24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44"/>
    <n v="17040.599999999999"/>
    <n v="3"/>
    <x v="8"/>
    <x v="24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44"/>
    <n v="17040.599999999999"/>
    <n v="3"/>
    <x v="8"/>
    <x v="24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44"/>
    <n v="17040.599999999999"/>
    <n v="3"/>
    <x v="8"/>
    <x v="24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44"/>
    <n v="17040.599999999999"/>
    <n v="3"/>
    <x v="8"/>
    <x v="24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44"/>
    <n v="17040.599999999999"/>
    <n v="3"/>
    <x v="8"/>
    <x v="24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44"/>
    <n v="17040.599999999999"/>
    <n v="3"/>
    <x v="8"/>
    <x v="24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44"/>
    <n v="17040.599999999999"/>
    <n v="3"/>
    <x v="8"/>
    <x v="244"/>
    <n v="15650"/>
    <n v="55508"/>
    <n v="0"/>
    <n v="0"/>
    <n v="0"/>
    <n v="0"/>
    <n v="0"/>
    <n v="0"/>
    <n v="0.65"/>
    <n v="3.25"/>
    <n v="192750"/>
    <n v="192750"/>
    <n v="0"/>
    <n v="2222950"/>
    <n v="55510"/>
  </r>
  <r>
    <d v="2023-03-14T00:00:00"/>
    <s v="14:44"/>
    <n v="17040.599999999999"/>
    <n v="3"/>
    <x v="8"/>
    <x v="244"/>
    <n v="15700"/>
    <n v="55511"/>
    <n v="0"/>
    <n v="0"/>
    <n v="0"/>
    <n v="0"/>
    <n v="0"/>
    <n v="0"/>
    <n v="0.65"/>
    <n v="3.8"/>
    <n v="422300"/>
    <n v="422300"/>
    <n v="0"/>
    <n v="4418150"/>
    <n v="55512"/>
  </r>
  <r>
    <d v="2023-03-14T00:00:00"/>
    <s v="14:44"/>
    <n v="17040.599999999999"/>
    <n v="3"/>
    <x v="8"/>
    <x v="244"/>
    <n v="15750"/>
    <n v="55513"/>
    <n v="0"/>
    <n v="0"/>
    <n v="0"/>
    <n v="0"/>
    <n v="0"/>
    <n v="0"/>
    <n v="0.75"/>
    <n v="4.4000000000000004"/>
    <n v="48500"/>
    <n v="48500"/>
    <n v="0"/>
    <n v="1184200"/>
    <n v="55514"/>
  </r>
  <r>
    <d v="2023-03-14T00:00:00"/>
    <s v="14:44"/>
    <n v="17040.599999999999"/>
    <n v="3"/>
    <x v="8"/>
    <x v="244"/>
    <n v="15800"/>
    <n v="55515"/>
    <n v="600"/>
    <n v="0"/>
    <n v="0"/>
    <n v="0"/>
    <n v="2207.15"/>
    <n v="1270"/>
    <n v="0.8"/>
    <n v="1.2"/>
    <n v="1231650"/>
    <n v="164800"/>
    <n v="1066850"/>
    <n v="7062350"/>
    <n v="55516"/>
  </r>
  <r>
    <d v="2023-03-14T00:00:00"/>
    <s v="14:44"/>
    <n v="17040.599999999999"/>
    <n v="3"/>
    <x v="8"/>
    <x v="244"/>
    <n v="15850"/>
    <n v="55517"/>
    <n v="0"/>
    <n v="0"/>
    <n v="0"/>
    <n v="0"/>
    <n v="0"/>
    <n v="0"/>
    <n v="0.8"/>
    <n v="1.2"/>
    <n v="117900"/>
    <n v="44000"/>
    <n v="73900"/>
    <n v="2055150"/>
    <n v="55518"/>
  </r>
  <r>
    <d v="2023-03-14T00:00:00"/>
    <s v="14:44"/>
    <n v="17040.599999999999"/>
    <n v="3"/>
    <x v="8"/>
    <x v="244"/>
    <n v="15900"/>
    <n v="55519"/>
    <n v="0"/>
    <n v="0"/>
    <n v="0"/>
    <n v="0"/>
    <n v="0"/>
    <n v="0"/>
    <n v="0.8"/>
    <n v="1.25"/>
    <n v="791800"/>
    <n v="-147300"/>
    <n v="939100"/>
    <n v="6158450"/>
    <n v="55520"/>
  </r>
  <r>
    <d v="2023-03-14T00:00:00"/>
    <s v="14:44"/>
    <n v="17040.599999999999"/>
    <n v="3"/>
    <x v="8"/>
    <x v="244"/>
    <n v="15950"/>
    <n v="55521"/>
    <n v="200"/>
    <n v="0"/>
    <n v="100"/>
    <n v="100"/>
    <n v="2061"/>
    <n v="1216.5999999999999"/>
    <n v="0.9"/>
    <n v="1.65"/>
    <n v="80950"/>
    <n v="38250"/>
    <n v="42700"/>
    <n v="2101800"/>
    <n v="55523"/>
  </r>
  <r>
    <d v="2023-03-14T00:00:00"/>
    <s v="14:44"/>
    <n v="17040.599999999999"/>
    <n v="3"/>
    <x v="8"/>
    <x v="244"/>
    <n v="16000"/>
    <n v="55524"/>
    <n v="2550"/>
    <n v="550"/>
    <n v="750"/>
    <n v="1300"/>
    <n v="1155"/>
    <n v="1059.5999999999999"/>
    <n v="0.95"/>
    <n v="1.9"/>
    <n v="4082000"/>
    <n v="869150"/>
    <n v="3212850"/>
    <n v="18371850"/>
    <n v="55525"/>
  </r>
  <r>
    <d v="2023-03-14T00:00:00"/>
    <s v="14:44"/>
    <n v="17040.599999999999"/>
    <n v="3"/>
    <x v="8"/>
    <x v="244"/>
    <n v="16050"/>
    <n v="55526"/>
    <n v="250"/>
    <n v="0"/>
    <n v="0"/>
    <n v="0"/>
    <n v="1964.3"/>
    <n v="1042.7"/>
    <n v="0.95"/>
    <n v="2.0499999999999998"/>
    <n v="126850"/>
    <n v="55450"/>
    <n v="71400"/>
    <n v="2406700"/>
    <n v="55530"/>
  </r>
  <r>
    <d v="2023-03-14T00:00:00"/>
    <s v="14:44"/>
    <n v="17040.599999999999"/>
    <n v="3"/>
    <x v="8"/>
    <x v="244"/>
    <n v="16100"/>
    <n v="55531"/>
    <n v="1000"/>
    <n v="0"/>
    <n v="500"/>
    <n v="500"/>
    <n v="1916.15"/>
    <n v="1062.4000000000001"/>
    <n v="0.95"/>
    <n v="2.2999999999999998"/>
    <n v="1423450"/>
    <n v="596900"/>
    <n v="826550"/>
    <n v="8754450"/>
    <n v="55532"/>
  </r>
  <r>
    <d v="2023-03-14T00:00:00"/>
    <s v="14:44"/>
    <n v="17040.599999999999"/>
    <n v="3"/>
    <x v="8"/>
    <x v="244"/>
    <n v="16150"/>
    <n v="55533"/>
    <n v="0"/>
    <n v="0"/>
    <n v="0"/>
    <n v="0"/>
    <n v="0"/>
    <n v="0"/>
    <n v="1.1000000000000001"/>
    <n v="2.5499999999999998"/>
    <n v="112450"/>
    <n v="30300"/>
    <n v="82150"/>
    <n v="2562850"/>
    <n v="55534"/>
  </r>
  <r>
    <d v="2023-03-14T00:00:00"/>
    <s v="14:44"/>
    <n v="17040.599999999999"/>
    <n v="3"/>
    <x v="8"/>
    <x v="244"/>
    <n v="16200"/>
    <n v="55535"/>
    <n v="950"/>
    <n v="50"/>
    <n v="200"/>
    <n v="250"/>
    <n v="998.7"/>
    <n v="859.8"/>
    <n v="1.1499999999999999"/>
    <n v="2.7"/>
    <n v="1389000"/>
    <n v="82600"/>
    <n v="1306400"/>
    <n v="12174000"/>
    <n v="55536"/>
  </r>
  <r>
    <d v="2023-03-14T00:00:00"/>
    <s v="14:44"/>
    <n v="17040.599999999999"/>
    <n v="3"/>
    <x v="8"/>
    <x v="244"/>
    <n v="16250"/>
    <n v="55537"/>
    <n v="1200"/>
    <n v="100"/>
    <n v="350"/>
    <n v="450"/>
    <n v="1045.7"/>
    <n v="815.5"/>
    <n v="1.2"/>
    <n v="3.2"/>
    <n v="146550"/>
    <n v="10550"/>
    <n v="136000"/>
    <n v="3824250"/>
    <n v="55538"/>
  </r>
  <r>
    <d v="2023-03-14T00:00:00"/>
    <s v="14:44"/>
    <n v="17040.599999999999"/>
    <n v="3"/>
    <x v="8"/>
    <x v="244"/>
    <n v="16300"/>
    <n v="55539"/>
    <n v="9000"/>
    <n v="0"/>
    <n v="2300"/>
    <n v="2300"/>
    <n v="1725.75"/>
    <n v="760.2"/>
    <n v="1.4"/>
    <n v="3.65"/>
    <n v="1735000"/>
    <n v="489000"/>
    <n v="1246000"/>
    <n v="13109950"/>
    <n v="55543"/>
  </r>
  <r>
    <d v="2023-03-14T00:00:00"/>
    <s v="14:44"/>
    <n v="17040.599999999999"/>
    <n v="3"/>
    <x v="8"/>
    <x v="244"/>
    <n v="16350"/>
    <n v="55544"/>
    <n v="0"/>
    <n v="0"/>
    <n v="0"/>
    <n v="0"/>
    <n v="0"/>
    <n v="0"/>
    <n v="1.65"/>
    <n v="3.95"/>
    <n v="370250"/>
    <n v="66200"/>
    <n v="304050"/>
    <n v="4303350"/>
    <n v="55547"/>
  </r>
  <r>
    <d v="2023-03-14T00:00:00"/>
    <s v="14:44"/>
    <n v="17040.599999999999"/>
    <n v="3"/>
    <x v="8"/>
    <x v="244"/>
    <n v="16400"/>
    <n v="55548"/>
    <n v="2400"/>
    <n v="1000"/>
    <n v="150"/>
    <n v="1150"/>
    <n v="744.15"/>
    <n v="660.95"/>
    <n v="2"/>
    <n v="4.8"/>
    <n v="2125200"/>
    <n v="703450"/>
    <n v="1421750"/>
    <n v="16347750"/>
    <n v="55549"/>
  </r>
  <r>
    <d v="2023-03-14T00:00:00"/>
    <s v="14:44"/>
    <n v="17040.599999999999"/>
    <n v="3"/>
    <x v="8"/>
    <x v="244"/>
    <n v="16450"/>
    <n v="55550"/>
    <n v="2100"/>
    <n v="250"/>
    <n v="0"/>
    <n v="250"/>
    <n v="728"/>
    <n v="611.5"/>
    <n v="2.4500000000000002"/>
    <n v="5.85"/>
    <n v="501700"/>
    <n v="298100"/>
    <n v="203600"/>
    <n v="7521000"/>
    <n v="55554"/>
  </r>
  <r>
    <d v="2023-03-14T00:00:00"/>
    <s v="14:44"/>
    <n v="17040.599999999999"/>
    <n v="3"/>
    <x v="8"/>
    <x v="244"/>
    <n v="16500"/>
    <n v="55555"/>
    <n v="97100"/>
    <n v="23000"/>
    <n v="3900"/>
    <n v="26900"/>
    <n v="679.3"/>
    <n v="563"/>
    <n v="3.35"/>
    <n v="6.75"/>
    <n v="4359750"/>
    <n v="884400"/>
    <n v="3475350"/>
    <n v="36982150"/>
    <n v="55556"/>
  </r>
  <r>
    <d v="2023-03-14T00:00:00"/>
    <s v="14:44"/>
    <n v="17040.599999999999"/>
    <n v="3"/>
    <x v="8"/>
    <x v="244"/>
    <n v="16550"/>
    <n v="55557"/>
    <n v="6400"/>
    <n v="650"/>
    <n v="2150"/>
    <n v="2800"/>
    <n v="601.9"/>
    <n v="513.45000000000005"/>
    <n v="4.3"/>
    <n v="8.1999999999999993"/>
    <n v="605400"/>
    <n v="269300"/>
    <n v="336100"/>
    <n v="13088550"/>
    <n v="55558"/>
  </r>
  <r>
    <d v="2023-03-14T00:00:00"/>
    <s v="14:44"/>
    <n v="17040.599999999999"/>
    <n v="3"/>
    <x v="8"/>
    <x v="244"/>
    <n v="16600"/>
    <n v="55559"/>
    <n v="96800"/>
    <n v="15300"/>
    <n v="6650"/>
    <n v="21950"/>
    <n v="562.95000000000005"/>
    <n v="465"/>
    <n v="5.5"/>
    <n v="9.0500000000000007"/>
    <n v="3243700"/>
    <n v="976950"/>
    <n v="2266750"/>
    <n v="36360500"/>
    <n v="55560"/>
  </r>
  <r>
    <d v="2023-03-14T00:00:00"/>
    <s v="14:44"/>
    <n v="17040.599999999999"/>
    <n v="3"/>
    <x v="8"/>
    <x v="244"/>
    <n v="16650"/>
    <n v="55561"/>
    <n v="31500"/>
    <n v="1450"/>
    <n v="5450"/>
    <n v="6900"/>
    <n v="508.55"/>
    <n v="418.85"/>
    <n v="7.4"/>
    <n v="11.05"/>
    <n v="1800550"/>
    <n v="204500"/>
    <n v="1596050"/>
    <n v="23588950"/>
    <n v="55562"/>
  </r>
  <r>
    <d v="2023-03-14T00:00:00"/>
    <s v="14:44"/>
    <n v="17040.599999999999"/>
    <n v="3"/>
    <x v="8"/>
    <x v="244"/>
    <n v="16700"/>
    <n v="55563"/>
    <n v="354850"/>
    <n v="10250"/>
    <n v="28700"/>
    <n v="38950"/>
    <n v="480.9"/>
    <n v="378.8"/>
    <n v="10.35"/>
    <n v="14.05"/>
    <n v="3192500"/>
    <n v="407750"/>
    <n v="2784750"/>
    <n v="50723100"/>
    <n v="55564"/>
  </r>
  <r>
    <d v="2023-03-14T00:00:00"/>
    <s v="14:44"/>
    <n v="17040.599999999999"/>
    <n v="3"/>
    <x v="8"/>
    <x v="244"/>
    <n v="16750"/>
    <n v="55565"/>
    <n v="105200"/>
    <n v="5100"/>
    <n v="14150"/>
    <n v="19250"/>
    <n v="428.7"/>
    <n v="331.95"/>
    <n v="14.35"/>
    <n v="17.399999999999999"/>
    <n v="1160700"/>
    <n v="337500"/>
    <n v="823200"/>
    <n v="24792300"/>
    <n v="55566"/>
  </r>
  <r>
    <d v="2023-03-14T00:00:00"/>
    <s v="14:44"/>
    <n v="17040.599999999999"/>
    <n v="3"/>
    <x v="8"/>
    <x v="244"/>
    <n v="16800"/>
    <n v="55567"/>
    <n v="2432700"/>
    <n v="49000"/>
    <n v="139400"/>
    <n v="188400"/>
    <n v="377.7"/>
    <n v="288"/>
    <n v="20"/>
    <n v="22.25"/>
    <n v="4968650"/>
    <n v="1195700"/>
    <n v="3772950"/>
    <n v="100766300"/>
    <n v="55568"/>
  </r>
  <r>
    <d v="2023-03-14T00:00:00"/>
    <s v="14:44"/>
    <n v="17040.599999999999"/>
    <n v="3"/>
    <x v="8"/>
    <x v="244"/>
    <n v="16850"/>
    <n v="55569"/>
    <n v="828200"/>
    <n v="8600"/>
    <n v="38550"/>
    <n v="47150"/>
    <n v="337.9"/>
    <n v="243.75"/>
    <n v="27.3"/>
    <n v="27.8"/>
    <n v="1574700"/>
    <n v="518500"/>
    <n v="1056200"/>
    <n v="73732450"/>
    <n v="55573"/>
  </r>
  <r>
    <d v="2023-03-14T00:00:00"/>
    <s v="14:44"/>
    <n v="17040.599999999999"/>
    <n v="3"/>
    <x v="8"/>
    <x v="244"/>
    <n v="16900"/>
    <n v="55574"/>
    <n v="6064300"/>
    <n v="52050"/>
    <n v="301250"/>
    <n v="353300"/>
    <n v="289.95"/>
    <n v="205"/>
    <n v="37"/>
    <n v="34.700000000000003"/>
    <n v="4178850"/>
    <n v="578750"/>
    <n v="3600100"/>
    <n v="130527150"/>
    <n v="55575"/>
  </r>
  <r>
    <d v="2023-03-14T00:00:00"/>
    <s v="14:44"/>
    <n v="17040.599999999999"/>
    <n v="3"/>
    <x v="8"/>
    <x v="244"/>
    <n v="16950"/>
    <n v="55576"/>
    <n v="6306700"/>
    <n v="39850"/>
    <n v="179150"/>
    <n v="219000"/>
    <n v="251.3"/>
    <n v="167.6"/>
    <n v="49.8"/>
    <n v="45"/>
    <n v="1791300"/>
    <n v="466150"/>
    <n v="1325150"/>
    <n v="77883200"/>
    <n v="55577"/>
  </r>
  <r>
    <d v="2023-03-14T00:00:00"/>
    <s v="14:44"/>
    <n v="17040.599999999999"/>
    <n v="3"/>
    <x v="8"/>
    <x v="244"/>
    <n v="17000"/>
    <n v="55580"/>
    <n v="51463100"/>
    <n v="380800"/>
    <n v="2099800"/>
    <n v="2480600"/>
    <n v="216.45"/>
    <n v="134.6"/>
    <n v="66.650000000000006"/>
    <n v="56.85"/>
    <n v="6380350"/>
    <n v="1143200"/>
    <n v="5237150"/>
    <n v="218113250"/>
    <n v="55582"/>
  </r>
  <r>
    <d v="2023-03-14T00:00:00"/>
    <s v="14:44"/>
    <n v="17040.599999999999"/>
    <n v="3"/>
    <x v="8"/>
    <x v="244"/>
    <n v="17050"/>
    <n v="55583"/>
    <n v="40607300"/>
    <n v="100600"/>
    <n v="1473350"/>
    <n v="1573950"/>
    <n v="182.9"/>
    <n v="105.05"/>
    <n v="86.55"/>
    <n v="70.3"/>
    <n v="1956750"/>
    <n v="885100"/>
    <n v="1071650"/>
    <n v="114733550"/>
    <n v="55587"/>
  </r>
  <r>
    <d v="2023-03-14T00:00:00"/>
    <s v="14:44"/>
    <n v="17040.599999999999"/>
    <n v="3"/>
    <x v="8"/>
    <x v="244"/>
    <n v="17100"/>
    <n v="55588"/>
    <n v="121613400"/>
    <n v="1005600"/>
    <n v="3897900"/>
    <n v="4903500"/>
    <n v="149.25"/>
    <n v="80.099999999999994"/>
    <n v="111.45"/>
    <n v="88.85"/>
    <n v="3981150"/>
    <n v="470150"/>
    <n v="3511000"/>
    <n v="199205100"/>
    <n v="55589"/>
  </r>
  <r>
    <d v="2023-03-14T00:00:00"/>
    <s v="14:44"/>
    <n v="17040.599999999999"/>
    <n v="3"/>
    <x v="8"/>
    <x v="244"/>
    <n v="17150"/>
    <n v="55590"/>
    <n v="93586450"/>
    <n v="1197300"/>
    <n v="2508550"/>
    <n v="3705850"/>
    <n v="120"/>
    <n v="59.5"/>
    <n v="141.30000000000001"/>
    <n v="108.5"/>
    <n v="1294700"/>
    <n v="-365800"/>
    <n v="1660500"/>
    <n v="89844100"/>
    <n v="55591"/>
  </r>
  <r>
    <d v="2023-03-14T00:00:00"/>
    <s v="14:44"/>
    <n v="17040.599999999999"/>
    <n v="3"/>
    <x v="8"/>
    <x v="244"/>
    <n v="17200"/>
    <n v="55592"/>
    <n v="177557350"/>
    <n v="3441500"/>
    <n v="4772800"/>
    <n v="8214300"/>
    <n v="96.3"/>
    <n v="43.4"/>
    <n v="175.15"/>
    <n v="133"/>
    <n v="3589300"/>
    <n v="-47400"/>
    <n v="3636700"/>
    <n v="111600950"/>
    <n v="55595"/>
  </r>
  <r>
    <d v="2023-03-14T00:00:00"/>
    <s v="14:44"/>
    <n v="17040.599999999999"/>
    <n v="3"/>
    <x v="8"/>
    <x v="244"/>
    <n v="17250"/>
    <n v="55596"/>
    <n v="72856950"/>
    <n v="1670350"/>
    <n v="877450"/>
    <n v="2547800"/>
    <n v="74.2"/>
    <n v="31.5"/>
    <n v="212.45"/>
    <n v="161.94999999999999"/>
    <n v="644450"/>
    <n v="-228550"/>
    <n v="873000"/>
    <n v="26709450"/>
    <n v="55597"/>
  </r>
  <r>
    <d v="2023-03-14T00:00:00"/>
    <s v="14:44"/>
    <n v="17040.599999999999"/>
    <n v="3"/>
    <x v="8"/>
    <x v="244"/>
    <n v="17300"/>
    <n v="55598"/>
    <n v="121319700"/>
    <n v="6460400"/>
    <n v="188200"/>
    <n v="6648600"/>
    <n v="58"/>
    <n v="22.9"/>
    <n v="255"/>
    <n v="195.15"/>
    <n v="2161350"/>
    <n v="-626200"/>
    <n v="2787550"/>
    <n v="30176700"/>
    <n v="55603"/>
  </r>
  <r>
    <d v="2023-03-14T00:00:00"/>
    <s v="14:44"/>
    <n v="17040.599999999999"/>
    <n v="3"/>
    <x v="8"/>
    <x v="244"/>
    <n v="17350"/>
    <n v="55604"/>
    <n v="51440400"/>
    <n v="2194750"/>
    <n v="690500"/>
    <n v="2885250"/>
    <n v="43.55"/>
    <n v="16.600000000000001"/>
    <n v="301"/>
    <n v="232.05"/>
    <n v="495600"/>
    <n v="-180050"/>
    <n v="675650"/>
    <n v="8380550"/>
    <n v="55605"/>
  </r>
  <r>
    <d v="2023-03-14T00:00:00"/>
    <s v="14:44"/>
    <n v="17040.599999999999"/>
    <n v="3"/>
    <x v="8"/>
    <x v="244"/>
    <n v="17400"/>
    <n v="55606"/>
    <n v="89838600"/>
    <n v="8324250"/>
    <n v="658100"/>
    <n v="8982350"/>
    <n v="34.15"/>
    <n v="12.25"/>
    <n v="343.65"/>
    <n v="271.25"/>
    <n v="3193400"/>
    <n v="-498850"/>
    <n v="3692250"/>
    <n v="12177850"/>
    <n v="55607"/>
  </r>
  <r>
    <d v="2023-03-14T00:00:00"/>
    <s v="14:44"/>
    <n v="17040.599999999999"/>
    <n v="3"/>
    <x v="8"/>
    <x v="244"/>
    <n v="17450"/>
    <n v="55608"/>
    <n v="46089000"/>
    <n v="2984050"/>
    <n v="227800"/>
    <n v="3211850"/>
    <n v="25.85"/>
    <n v="9.15"/>
    <n v="395.3"/>
    <n v="311.39999999999998"/>
    <n v="305300"/>
    <n v="-70400"/>
    <n v="375700"/>
    <n v="1407850"/>
    <n v="55609"/>
  </r>
  <r>
    <d v="2023-03-14T00:00:00"/>
    <s v="14:44"/>
    <n v="17040.599999999999"/>
    <n v="3"/>
    <x v="8"/>
    <x v="244"/>
    <n v="17500"/>
    <n v="55610"/>
    <n v="88217550"/>
    <n v="10321500"/>
    <n v="1509950"/>
    <n v="11831450"/>
    <n v="19.649999999999999"/>
    <n v="6.9"/>
    <n v="438.3"/>
    <n v="353.1"/>
    <n v="1095500"/>
    <n v="-379150"/>
    <n v="1474650"/>
    <n v="4106650"/>
    <n v="55611"/>
  </r>
  <r>
    <d v="2023-03-14T00:00:00"/>
    <s v="14:44"/>
    <n v="17040.599999999999"/>
    <n v="3"/>
    <x v="8"/>
    <x v="244"/>
    <n v="17550"/>
    <n v="55612"/>
    <n v="36762150"/>
    <n v="2863250"/>
    <n v="459250"/>
    <n v="3322500"/>
    <n v="15.4"/>
    <n v="5.55"/>
    <n v="491.4"/>
    <n v="399.95"/>
    <n v="302900"/>
    <n v="-33750"/>
    <n v="336650"/>
    <n v="338150"/>
    <n v="55613"/>
  </r>
  <r>
    <d v="2023-03-14T00:00:00"/>
    <s v="14:44"/>
    <n v="17040.599999999999"/>
    <n v="3"/>
    <x v="8"/>
    <x v="244"/>
    <n v="17600"/>
    <n v="55614"/>
    <n v="57851750"/>
    <n v="6353150"/>
    <n v="238900"/>
    <n v="6592050"/>
    <n v="11.8"/>
    <n v="4.55"/>
    <n v="538.75"/>
    <n v="446.65"/>
    <n v="776750"/>
    <n v="-170350"/>
    <n v="947100"/>
    <n v="806800"/>
    <n v="55615"/>
  </r>
  <r>
    <d v="2023-03-14T00:00:00"/>
    <s v="14:44"/>
    <n v="17040.599999999999"/>
    <n v="3"/>
    <x v="8"/>
    <x v="244"/>
    <n v="17650"/>
    <n v="55616"/>
    <n v="29445850"/>
    <n v="3221950"/>
    <n v="-357350"/>
    <n v="2864600"/>
    <n v="9.5500000000000007"/>
    <n v="3.85"/>
    <n v="592"/>
    <n v="495.75"/>
    <n v="236350"/>
    <n v="-30300"/>
    <n v="266650"/>
    <n v="121750"/>
    <n v="55617"/>
  </r>
  <r>
    <d v="2023-03-14T00:00:00"/>
    <s v="14:44"/>
    <n v="17040.599999999999"/>
    <n v="3"/>
    <x v="8"/>
    <x v="244"/>
    <n v="17700"/>
    <n v="55618"/>
    <n v="52269100"/>
    <n v="7984650"/>
    <n v="1003950"/>
    <n v="8988600"/>
    <n v="7.8"/>
    <n v="3.55"/>
    <n v="637.95000000000005"/>
    <n v="544.04999999999995"/>
    <n v="867700"/>
    <n v="-91250"/>
    <n v="958950"/>
    <n v="360600"/>
    <n v="55619"/>
  </r>
  <r>
    <d v="2023-03-14T00:00:00"/>
    <s v="14:44"/>
    <n v="17040.599999999999"/>
    <n v="3"/>
    <x v="8"/>
    <x v="244"/>
    <n v="17750"/>
    <n v="55620"/>
    <n v="23354000"/>
    <n v="2669350"/>
    <n v="211100"/>
    <n v="2880450"/>
    <n v="6.65"/>
    <n v="3.2"/>
    <n v="688.8"/>
    <n v="586.45000000000005"/>
    <n v="90450"/>
    <n v="-12450"/>
    <n v="102900"/>
    <n v="38750"/>
    <n v="55621"/>
  </r>
  <r>
    <d v="2023-03-14T00:00:00"/>
    <s v="14:44"/>
    <n v="17040.599999999999"/>
    <n v="3"/>
    <x v="8"/>
    <x v="244"/>
    <n v="17800"/>
    <n v="55622"/>
    <n v="34963500"/>
    <n v="6972050"/>
    <n v="890900"/>
    <n v="7862950"/>
    <n v="5.65"/>
    <n v="2.95"/>
    <n v="740.95"/>
    <n v="646.20000000000005"/>
    <n v="302050"/>
    <n v="-33300"/>
    <n v="335350"/>
    <n v="148800"/>
    <n v="55623"/>
  </r>
  <r>
    <d v="2023-03-14T00:00:00"/>
    <s v="14:44"/>
    <n v="17040.599999999999"/>
    <n v="3"/>
    <x v="8"/>
    <x v="244"/>
    <n v="17850"/>
    <n v="55624"/>
    <n v="9127300"/>
    <n v="1584450"/>
    <n v="-274650"/>
    <n v="1309800"/>
    <n v="4.9000000000000004"/>
    <n v="2.65"/>
    <n v="788.05"/>
    <n v="682.4"/>
    <n v="47200"/>
    <n v="-3900"/>
    <n v="51100"/>
    <n v="13900"/>
    <n v="55627"/>
  </r>
  <r>
    <d v="2023-03-14T00:00:00"/>
    <s v="14:44"/>
    <n v="17040.599999999999"/>
    <n v="3"/>
    <x v="8"/>
    <x v="244"/>
    <n v="17900"/>
    <n v="55628"/>
    <n v="20552900"/>
    <n v="6511750"/>
    <n v="-2589350"/>
    <n v="3922400"/>
    <n v="4.45"/>
    <n v="2.5"/>
    <n v="837.85"/>
    <n v="744.95"/>
    <n v="166250"/>
    <n v="-10200"/>
    <n v="176450"/>
    <n v="43900"/>
    <n v="55629"/>
  </r>
  <r>
    <d v="2023-03-14T00:00:00"/>
    <s v="14:44"/>
    <n v="17040.599999999999"/>
    <n v="3"/>
    <x v="8"/>
    <x v="244"/>
    <n v="17950"/>
    <n v="55630"/>
    <n v="7739100"/>
    <n v="2011950"/>
    <n v="-301550"/>
    <n v="1710400"/>
    <n v="3.9"/>
    <n v="2.35"/>
    <n v="887.9"/>
    <n v="788.65"/>
    <n v="37600"/>
    <n v="-1850"/>
    <n v="39450"/>
    <n v="4950"/>
    <n v="55631"/>
  </r>
  <r>
    <d v="2023-03-14T00:00:00"/>
    <s v="14:44"/>
    <n v="17040.599999999999"/>
    <n v="3"/>
    <x v="8"/>
    <x v="244"/>
    <n v="18000"/>
    <n v="55632"/>
    <n v="35768550"/>
    <n v="9147350"/>
    <n v="270750"/>
    <n v="9418100"/>
    <n v="3.6"/>
    <n v="2.4"/>
    <n v="937.95"/>
    <n v="826.55"/>
    <n v="330450"/>
    <n v="-5600"/>
    <n v="336050"/>
    <n v="138600"/>
    <n v="55633"/>
  </r>
  <r>
    <d v="2023-03-14T00:00:00"/>
    <s v="14:44"/>
    <n v="17040.599999999999"/>
    <n v="3"/>
    <x v="8"/>
    <x v="244"/>
    <n v="18050"/>
    <n v="55634"/>
    <n v="4634700"/>
    <n v="1334450"/>
    <n v="-284100"/>
    <n v="1050350"/>
    <n v="3.2"/>
    <n v="2.1"/>
    <n v="988.15"/>
    <n v="882.8"/>
    <n v="7750"/>
    <n v="-300"/>
    <n v="8050"/>
    <n v="2700"/>
    <n v="55635"/>
  </r>
  <r>
    <d v="2023-03-14T00:00:00"/>
    <s v="14:44"/>
    <n v="17040.599999999999"/>
    <n v="3"/>
    <x v="8"/>
    <x v="244"/>
    <n v="18100"/>
    <n v="55636"/>
    <n v="10193250"/>
    <n v="3390600"/>
    <n v="-595750"/>
    <n v="2794850"/>
    <n v="3.15"/>
    <n v="2.1"/>
    <n v="1038.3499999999999"/>
    <n v="914.85"/>
    <n v="48500"/>
    <n v="-7150"/>
    <n v="55650"/>
    <n v="13150"/>
    <n v="55637"/>
  </r>
  <r>
    <d v="2023-03-14T00:00:00"/>
    <s v="14:44"/>
    <n v="17040.599999999999"/>
    <n v="3"/>
    <x v="8"/>
    <x v="244"/>
    <n v="18150"/>
    <n v="55638"/>
    <n v="2333300"/>
    <n v="699650"/>
    <n v="63650"/>
    <n v="763300"/>
    <n v="2.95"/>
    <n v="2.1"/>
    <n v="1088.7"/>
    <n v="967.1"/>
    <n v="7900"/>
    <n v="0"/>
    <n v="7900"/>
    <n v="1800"/>
    <n v="55639"/>
  </r>
  <r>
    <d v="2023-03-14T00:00:00"/>
    <s v="14:44"/>
    <n v="17040.599999999999"/>
    <n v="3"/>
    <x v="8"/>
    <x v="244"/>
    <n v="18200"/>
    <n v="55640"/>
    <n v="8319800"/>
    <n v="3409950"/>
    <n v="-603100"/>
    <n v="2806850"/>
    <n v="2.85"/>
    <n v="1.95"/>
    <n v="1138.7"/>
    <n v="1027.5999999999999"/>
    <n v="80050"/>
    <n v="-1050"/>
    <n v="81100"/>
    <n v="8400"/>
    <n v="55641"/>
  </r>
  <r>
    <d v="2023-03-14T00:00:00"/>
    <s v="14:44"/>
    <n v="17040.599999999999"/>
    <n v="3"/>
    <x v="8"/>
    <x v="244"/>
    <n v="18250"/>
    <n v="55642"/>
    <n v="1468050"/>
    <n v="453250"/>
    <n v="-44750"/>
    <n v="408500"/>
    <n v="2.8"/>
    <n v="1.95"/>
    <n v="1188.75"/>
    <n v="1066.3499999999999"/>
    <n v="6300"/>
    <n v="-150"/>
    <n v="6450"/>
    <n v="2400"/>
    <n v="55643"/>
  </r>
  <r>
    <d v="2023-03-14T00:00:00"/>
    <s v="14:44"/>
    <n v="17040.599999999999"/>
    <n v="3"/>
    <x v="8"/>
    <x v="244"/>
    <n v="18300"/>
    <n v="55644"/>
    <n v="9520650"/>
    <n v="5042000"/>
    <n v="-45050"/>
    <n v="4996950"/>
    <n v="2.9"/>
    <n v="2.0499999999999998"/>
    <n v="1238.95"/>
    <n v="1141.7"/>
    <n v="55450"/>
    <n v="-8300"/>
    <n v="63750"/>
    <n v="19850"/>
    <n v="55645"/>
  </r>
  <r>
    <d v="2023-03-14T00:00:00"/>
    <s v="14:44"/>
    <n v="17040.599999999999"/>
    <n v="3"/>
    <x v="8"/>
    <x v="244"/>
    <n v="18350"/>
    <n v="55646"/>
    <n v="1321050"/>
    <n v="409050"/>
    <n v="-140000"/>
    <n v="269050"/>
    <n v="2.7"/>
    <n v="2"/>
    <n v="1289.2"/>
    <n v="1224.8499999999999"/>
    <n v="14500"/>
    <n v="-100"/>
    <n v="14600"/>
    <n v="2700"/>
    <n v="55647"/>
  </r>
  <r>
    <d v="2023-03-14T00:00:00"/>
    <s v="14:44"/>
    <n v="17040.599999999999"/>
    <n v="3"/>
    <x v="8"/>
    <x v="244"/>
    <n v="18400"/>
    <n v="55648"/>
    <n v="6653550"/>
    <n v="3396300"/>
    <n v="-450300"/>
    <n v="2946000"/>
    <n v="2.85"/>
    <n v="1.95"/>
    <n v="1339.35"/>
    <n v="1258.8"/>
    <n v="14400"/>
    <n v="-850"/>
    <n v="15250"/>
    <n v="2750"/>
    <n v="55649"/>
  </r>
  <r>
    <d v="2023-03-14T00:00:00"/>
    <s v="14:44"/>
    <n v="17040.599999999999"/>
    <n v="3"/>
    <x v="8"/>
    <x v="244"/>
    <n v="18450"/>
    <n v="55650"/>
    <n v="720000"/>
    <n v="136750"/>
    <n v="34900"/>
    <n v="171650"/>
    <n v="2.75"/>
    <n v="2"/>
    <n v="1389.25"/>
    <n v="1313.8"/>
    <n v="4650"/>
    <n v="-50"/>
    <n v="4700"/>
    <n v="1800"/>
    <n v="55651"/>
  </r>
  <r>
    <d v="2023-03-14T00:00:00"/>
    <s v="14:44"/>
    <n v="17040.599999999999"/>
    <n v="3"/>
    <x v="8"/>
    <x v="244"/>
    <n v="18500"/>
    <n v="55652"/>
    <n v="11569000"/>
    <n v="3779800"/>
    <n v="-231800"/>
    <n v="3548000"/>
    <n v="2.7"/>
    <n v="1.9"/>
    <n v="1410.75"/>
    <n v="1347.45"/>
    <n v="94400"/>
    <n v="-950"/>
    <n v="95350"/>
    <n v="4350"/>
    <n v="55653"/>
  </r>
  <r>
    <d v="2023-03-14T00:00:00"/>
    <s v="14:44"/>
    <n v="17040.599999999999"/>
    <n v="3"/>
    <x v="8"/>
    <x v="244"/>
    <n v="18550"/>
    <n v="55654"/>
    <n v="517850"/>
    <n v="57800"/>
    <n v="23300"/>
    <n v="81100"/>
    <n v="2.65"/>
    <n v="1.9"/>
    <n v="1490.45"/>
    <n v="1404.55"/>
    <n v="1750"/>
    <n v="50"/>
    <n v="1700"/>
    <n v="1900"/>
    <n v="55655"/>
  </r>
  <r>
    <d v="2023-03-14T00:00:00"/>
    <s v="14:44"/>
    <n v="17040.599999999999"/>
    <n v="3"/>
    <x v="8"/>
    <x v="244"/>
    <n v="18600"/>
    <n v="55656"/>
    <n v="1831400"/>
    <n v="1097350"/>
    <n v="-55300"/>
    <n v="1042050"/>
    <n v="2.5499999999999998"/>
    <n v="1.8"/>
    <n v="1540"/>
    <n v="1435.75"/>
    <n v="19650"/>
    <n v="-500"/>
    <n v="20150"/>
    <n v="700"/>
    <n v="55657"/>
  </r>
  <r>
    <d v="2023-03-14T00:00:00"/>
    <s v="14:44"/>
    <n v="17040.599999999999"/>
    <n v="3"/>
    <x v="8"/>
    <x v="244"/>
    <n v="18650"/>
    <n v="55658"/>
    <n v="184000"/>
    <n v="82950"/>
    <n v="-7550"/>
    <n v="75400"/>
    <n v="2.4500000000000002"/>
    <n v="1.8"/>
    <n v="1240.3499999999999"/>
    <n v="820.4"/>
    <n v="100"/>
    <n v="0"/>
    <n v="100"/>
    <n v="200"/>
    <n v="55659"/>
  </r>
  <r>
    <d v="2023-03-14T00:00:00"/>
    <s v="14:44"/>
    <n v="17040.599999999999"/>
    <n v="3"/>
    <x v="8"/>
    <x v="244"/>
    <n v="18700"/>
    <n v="55660"/>
    <n v="3025600"/>
    <n v="1672750"/>
    <n v="1150"/>
    <n v="1673900"/>
    <n v="2.35"/>
    <n v="1.65"/>
    <n v="1500"/>
    <n v="1321.6"/>
    <n v="5150"/>
    <n v="0"/>
    <n v="5150"/>
    <n v="200"/>
    <n v="55661"/>
  </r>
  <r>
    <d v="2023-03-14T00:00:00"/>
    <s v="14:44"/>
    <n v="17040.599999999999"/>
    <n v="3"/>
    <x v="8"/>
    <x v="244"/>
    <n v="18750"/>
    <n v="55662"/>
    <n v="106050"/>
    <n v="50100"/>
    <n v="-9800"/>
    <n v="40300"/>
    <n v="2.35"/>
    <n v="1.7"/>
    <n v="1076.1500000000001"/>
    <n v="1005"/>
    <n v="50"/>
    <n v="0"/>
    <n v="50"/>
    <n v="350"/>
    <n v="55663"/>
  </r>
  <r>
    <d v="2023-03-14T00:00:00"/>
    <s v="14:44"/>
    <n v="17040.599999999999"/>
    <n v="3"/>
    <x v="8"/>
    <x v="244"/>
    <n v="18800"/>
    <n v="55664"/>
    <n v="1323850"/>
    <n v="459500"/>
    <n v="-19800"/>
    <n v="439700"/>
    <n v="2.2999999999999998"/>
    <n v="1.65"/>
    <n v="1739.6"/>
    <n v="1186.1500000000001"/>
    <n v="5000"/>
    <n v="-6150"/>
    <n v="11150"/>
    <n v="7050"/>
    <n v="55665"/>
  </r>
  <r>
    <d v="2023-03-14T00:00:00"/>
    <s v="14:44"/>
    <n v="17040.599999999999"/>
    <n v="3"/>
    <x v="8"/>
    <x v="244"/>
    <n v="18850"/>
    <n v="55666"/>
    <n v="103400"/>
    <n v="37350"/>
    <n v="-1000"/>
    <n v="36350"/>
    <n v="2.35"/>
    <n v="1.65"/>
    <n v="1649"/>
    <n v="970.75"/>
    <n v="1000"/>
    <n v="1000"/>
    <n v="0"/>
    <n v="2100"/>
    <n v="55667"/>
  </r>
  <r>
    <d v="2023-03-14T00:00:00"/>
    <s v="14:44"/>
    <n v="17040.599999999999"/>
    <n v="3"/>
    <x v="8"/>
    <x v="244"/>
    <n v="18900"/>
    <n v="55668"/>
    <n v="592550"/>
    <n v="220850"/>
    <n v="-35850"/>
    <n v="185000"/>
    <n v="2.25"/>
    <n v="1.65"/>
    <n v="1805.05"/>
    <n v="1248.8499999999999"/>
    <n v="450"/>
    <n v="50"/>
    <n v="400"/>
    <n v="500"/>
    <n v="55669"/>
  </r>
  <r>
    <d v="2023-03-14T00:00:00"/>
    <s v="14:44"/>
    <n v="17040.599999999999"/>
    <n v="3"/>
    <x v="8"/>
    <x v="244"/>
    <n v="18950"/>
    <n v="55670"/>
    <n v="56500"/>
    <n v="35550"/>
    <n v="1200"/>
    <n v="36750"/>
    <n v="2.35"/>
    <n v="1.75"/>
    <n v="0"/>
    <n v="0"/>
    <n v="0"/>
    <n v="0"/>
    <n v="0"/>
    <n v="0"/>
    <n v="55671"/>
  </r>
  <r>
    <d v="2023-03-14T00:00:00"/>
    <s v="14:44"/>
    <n v="17040.599999999999"/>
    <n v="3"/>
    <x v="8"/>
    <x v="244"/>
    <n v="19000"/>
    <n v="55672"/>
    <n v="3729900"/>
    <n v="2969200"/>
    <n v="25950"/>
    <n v="2995150"/>
    <n v="2.5"/>
    <n v="1.85"/>
    <n v="1849.9"/>
    <n v="1834.1"/>
    <n v="40250"/>
    <n v="-1000"/>
    <n v="41250"/>
    <n v="4900"/>
    <n v="55673"/>
  </r>
  <r>
    <d v="2023-03-14T00:00:00"/>
    <s v="14:44"/>
    <n v="17040.599999999999"/>
    <n v="3"/>
    <x v="8"/>
    <x v="244"/>
    <n v="19050"/>
    <n v="55674"/>
    <n v="33650"/>
    <n v="27550"/>
    <n v="-5900"/>
    <n v="21650"/>
    <n v="2.35"/>
    <n v="1.75"/>
    <n v="0"/>
    <n v="0"/>
    <n v="0"/>
    <n v="0"/>
    <n v="0"/>
    <n v="0"/>
    <n v="55675"/>
  </r>
  <r>
    <d v="2023-03-14T00:00:00"/>
    <s v="14:44"/>
    <n v="17040.599999999999"/>
    <n v="3"/>
    <x v="8"/>
    <x v="244"/>
    <n v="19100"/>
    <n v="55676"/>
    <n v="513200"/>
    <n v="275350"/>
    <n v="-104600"/>
    <n v="170750"/>
    <n v="2.35"/>
    <n v="1.75"/>
    <n v="0"/>
    <n v="0"/>
    <n v="0"/>
    <n v="0"/>
    <n v="0"/>
    <n v="0"/>
    <n v="55677"/>
  </r>
  <r>
    <d v="2023-03-14T00:00:00"/>
    <s v="14:44"/>
    <n v="17040.599999999999"/>
    <n v="3"/>
    <x v="8"/>
    <x v="244"/>
    <n v="19150"/>
    <n v="55678"/>
    <n v="46400"/>
    <n v="28100"/>
    <n v="1500"/>
    <n v="29600"/>
    <n v="2.25"/>
    <n v="1.8"/>
    <n v="1500"/>
    <n v="1412.6"/>
    <n v="100"/>
    <n v="0"/>
    <n v="100"/>
    <n v="50"/>
    <n v="55679"/>
  </r>
  <r>
    <d v="2023-03-14T00:00:00"/>
    <s v="14:44"/>
    <n v="17040.599999999999"/>
    <n v="3"/>
    <x v="8"/>
    <x v="244"/>
    <n v="19200"/>
    <n v="55680"/>
    <n v="163550"/>
    <n v="106250"/>
    <n v="-26550"/>
    <n v="79700"/>
    <n v="2.35"/>
    <n v="1.8"/>
    <n v="1780.1"/>
    <n v="1773.2"/>
    <n v="350"/>
    <n v="0"/>
    <n v="350"/>
    <n v="100"/>
    <n v="55681"/>
  </r>
  <r>
    <d v="2023-03-14T00:00:00"/>
    <s v="14:44"/>
    <n v="17040.599999999999"/>
    <n v="3"/>
    <x v="8"/>
    <x v="244"/>
    <n v="19250"/>
    <n v="55682"/>
    <n v="28700"/>
    <n v="11850"/>
    <n v="5900"/>
    <n v="17750"/>
    <n v="2.2000000000000002"/>
    <n v="1.7"/>
    <n v="0"/>
    <n v="0"/>
    <n v="0"/>
    <n v="0"/>
    <n v="0"/>
    <n v="0"/>
    <n v="55683"/>
  </r>
  <r>
    <d v="2023-03-14T00:00:00"/>
    <s v="14:44"/>
    <n v="17040.599999999999"/>
    <n v="3"/>
    <x v="8"/>
    <x v="244"/>
    <n v="19300"/>
    <n v="55684"/>
    <n v="339100"/>
    <n v="201650"/>
    <n v="-4700"/>
    <n v="196950"/>
    <n v="2.2999999999999998"/>
    <n v="1.75"/>
    <n v="0"/>
    <n v="0"/>
    <n v="0"/>
    <n v="0"/>
    <n v="0"/>
    <n v="0"/>
    <n v="55685"/>
  </r>
  <r>
    <d v="2023-03-14T00:00:00"/>
    <s v="14:44"/>
    <n v="17040.599999999999"/>
    <n v="3"/>
    <x v="8"/>
    <x v="244"/>
    <n v="19350"/>
    <n v="55686"/>
    <n v="46100"/>
    <n v="5750"/>
    <n v="11150"/>
    <n v="16900"/>
    <n v="2.1"/>
    <n v="1.8"/>
    <n v="0"/>
    <n v="0"/>
    <n v="0"/>
    <n v="0"/>
    <n v="0"/>
    <n v="0"/>
    <n v="55687"/>
  </r>
  <r>
    <d v="2023-03-14T00:00:00"/>
    <s v="14:44"/>
    <n v="17040.599999999999"/>
    <n v="3"/>
    <x v="8"/>
    <x v="244"/>
    <n v="19400"/>
    <n v="55688"/>
    <n v="221750"/>
    <n v="146050"/>
    <n v="9450"/>
    <n v="155500"/>
    <n v="2.2000000000000002"/>
    <n v="1.6"/>
    <n v="0"/>
    <n v="0"/>
    <n v="0"/>
    <n v="0"/>
    <n v="0"/>
    <n v="0"/>
    <n v="55716"/>
  </r>
  <r>
    <d v="2023-03-14T00:00:00"/>
    <s v="14:44"/>
    <n v="17040.599999999999"/>
    <n v="3"/>
    <x v="8"/>
    <x v="244"/>
    <n v="19450"/>
    <n v="55717"/>
    <n v="124450"/>
    <n v="13300"/>
    <n v="9350"/>
    <n v="22650"/>
    <n v="2"/>
    <n v="1.7"/>
    <n v="0"/>
    <n v="0"/>
    <n v="0"/>
    <n v="0"/>
    <n v="0"/>
    <n v="0"/>
    <n v="55718"/>
  </r>
  <r>
    <d v="2023-03-14T00:00:00"/>
    <s v="14:44"/>
    <n v="17040.599999999999"/>
    <n v="3"/>
    <x v="8"/>
    <x v="244"/>
    <n v="19500"/>
    <n v="55720"/>
    <n v="5003550"/>
    <n v="3846200"/>
    <n v="417100"/>
    <n v="4263300"/>
    <n v="2.2000000000000002"/>
    <n v="1.65"/>
    <n v="2352.35"/>
    <n v="2335"/>
    <n v="500"/>
    <n v="-1150"/>
    <n v="1650"/>
    <n v="1800"/>
    <n v="55721"/>
  </r>
  <r>
    <d v="2023-03-14T00:00:00"/>
    <s v="14:44"/>
    <n v="17040.599999999999"/>
    <n v="3"/>
    <x v="8"/>
    <x v="244"/>
    <n v="19550"/>
    <n v="55730"/>
    <n v="1164650"/>
    <n v="558100"/>
    <n v="89100"/>
    <n v="647200"/>
    <n v="1.8"/>
    <n v="1.55"/>
    <n v="0"/>
    <n v="0"/>
    <n v="0"/>
    <n v="0"/>
    <n v="0"/>
    <n v="0"/>
    <n v="55731"/>
  </r>
  <r>
    <d v="2023-03-14T00:00:00"/>
    <s v="14:44"/>
    <n v="17040.599999999999"/>
    <n v="3"/>
    <x v="8"/>
    <x v="24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44"/>
    <n v="17040.599999999999"/>
    <n v="3"/>
    <x v="8"/>
    <x v="24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44"/>
    <n v="17040.599999999999"/>
    <n v="3"/>
    <x v="8"/>
    <x v="24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44"/>
    <n v="17040.599999999999"/>
    <n v="3"/>
    <x v="8"/>
    <x v="24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44"/>
    <n v="17040.599999999999"/>
    <n v="3"/>
    <x v="8"/>
    <x v="24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44"/>
    <n v="17040.599999999999"/>
    <n v="3"/>
    <x v="8"/>
    <x v="24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44"/>
    <n v="17040.599999999999"/>
    <n v="3"/>
    <x v="8"/>
    <x v="24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44"/>
    <n v="17040.599999999999"/>
    <n v="3"/>
    <x v="8"/>
    <x v="24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44"/>
    <n v="17040.599999999999"/>
    <n v="3"/>
    <x v="8"/>
    <x v="24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44"/>
    <n v="17040.599999999999"/>
    <n v="3"/>
    <x v="8"/>
    <x v="24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44"/>
    <n v="17040.599999999999"/>
    <n v="3"/>
    <x v="8"/>
    <x v="24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44"/>
    <n v="17040.599999999999"/>
    <n v="3"/>
    <x v="8"/>
    <x v="24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44"/>
    <n v="17040.599999999999"/>
    <n v="3"/>
    <x v="8"/>
    <x v="24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44"/>
    <n v="17040.599999999999"/>
    <n v="3"/>
    <x v="8"/>
    <x v="24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44"/>
    <n v="17040.599999999999"/>
    <n v="3"/>
    <x v="8"/>
    <x v="24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44"/>
    <n v="17040.599999999999"/>
    <n v="3"/>
    <x v="8"/>
    <x v="24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44"/>
    <n v="17040.599999999999"/>
    <n v="3"/>
    <x v="8"/>
    <x v="24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44"/>
    <n v="17040.599999999999"/>
    <n v="3"/>
    <x v="8"/>
    <x v="24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44"/>
    <n v="17040.599999999999"/>
    <n v="3"/>
    <x v="8"/>
    <x v="24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44"/>
    <n v="17040.599999999999"/>
    <n v="3"/>
    <x v="8"/>
    <x v="24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44"/>
    <n v="17040.599999999999"/>
    <n v="3"/>
    <x v="8"/>
    <x v="24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44"/>
    <n v="17040.599999999999"/>
    <n v="3"/>
    <x v="8"/>
    <x v="24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44"/>
    <n v="17040.599999999999"/>
    <n v="3"/>
    <x v="8"/>
    <x v="24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44"/>
    <n v="17040.599999999999"/>
    <n v="3"/>
    <x v="8"/>
    <x v="24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44"/>
    <n v="17040.599999999999"/>
    <n v="3"/>
    <x v="8"/>
    <x v="24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44"/>
    <n v="17040.599999999999"/>
    <n v="3"/>
    <x v="8"/>
    <x v="24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44"/>
    <n v="17040.599999999999"/>
    <n v="3"/>
    <x v="8"/>
    <x v="24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44"/>
    <n v="17040.599999999999"/>
    <n v="3"/>
    <x v="8"/>
    <x v="24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44"/>
    <n v="17040.599999999999"/>
    <n v="3"/>
    <x v="8"/>
    <x v="24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44"/>
    <n v="17040.599999999999"/>
    <n v="3"/>
    <x v="8"/>
    <x v="24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47"/>
    <n v="17031.849999999999"/>
    <n v="3"/>
    <x v="8"/>
    <x v="199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47"/>
    <n v="17031.849999999999"/>
    <n v="3"/>
    <x v="8"/>
    <x v="199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47"/>
    <n v="17031.849999999999"/>
    <n v="3"/>
    <x v="8"/>
    <x v="199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47"/>
    <n v="17031.849999999999"/>
    <n v="3"/>
    <x v="8"/>
    <x v="199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47"/>
    <n v="17031.849999999999"/>
    <n v="3"/>
    <x v="8"/>
    <x v="199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47"/>
    <n v="17031.849999999999"/>
    <n v="3"/>
    <x v="8"/>
    <x v="199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47"/>
    <n v="17031.849999999999"/>
    <n v="3"/>
    <x v="8"/>
    <x v="199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47"/>
    <n v="17031.849999999999"/>
    <n v="3"/>
    <x v="8"/>
    <x v="199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47"/>
    <n v="17031.849999999999"/>
    <n v="3"/>
    <x v="8"/>
    <x v="199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47"/>
    <n v="17031.849999999999"/>
    <n v="3"/>
    <x v="8"/>
    <x v="199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47"/>
    <n v="17031.849999999999"/>
    <n v="3"/>
    <x v="8"/>
    <x v="199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47"/>
    <n v="17031.849999999999"/>
    <n v="3"/>
    <x v="8"/>
    <x v="199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47"/>
    <n v="17031.849999999999"/>
    <n v="3"/>
    <x v="8"/>
    <x v="199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47"/>
    <n v="17031.849999999999"/>
    <n v="3"/>
    <x v="8"/>
    <x v="199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47"/>
    <n v="17031.849999999999"/>
    <n v="3"/>
    <x v="8"/>
    <x v="199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47"/>
    <n v="17031.849999999999"/>
    <n v="3"/>
    <x v="8"/>
    <x v="199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47"/>
    <n v="17031.849999999999"/>
    <n v="3"/>
    <x v="8"/>
    <x v="199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47"/>
    <n v="17031.849999999999"/>
    <n v="3"/>
    <x v="8"/>
    <x v="199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47"/>
    <n v="17031.849999999999"/>
    <n v="3"/>
    <x v="8"/>
    <x v="199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47"/>
    <n v="17031.849999999999"/>
    <n v="3"/>
    <x v="8"/>
    <x v="199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47"/>
    <n v="17031.849999999999"/>
    <n v="3"/>
    <x v="8"/>
    <x v="199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47"/>
    <n v="17031.849999999999"/>
    <n v="3"/>
    <x v="8"/>
    <x v="199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47"/>
    <n v="17031.849999999999"/>
    <n v="3"/>
    <x v="8"/>
    <x v="199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47"/>
    <n v="17031.849999999999"/>
    <n v="3"/>
    <x v="8"/>
    <x v="199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47"/>
    <n v="17031.849999999999"/>
    <n v="3"/>
    <x v="8"/>
    <x v="199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47"/>
    <n v="17031.849999999999"/>
    <n v="3"/>
    <x v="8"/>
    <x v="199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47"/>
    <n v="17031.849999999999"/>
    <n v="3"/>
    <x v="8"/>
    <x v="199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47"/>
    <n v="17031.849999999999"/>
    <n v="3"/>
    <x v="8"/>
    <x v="199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47"/>
    <n v="17031.849999999999"/>
    <n v="3"/>
    <x v="8"/>
    <x v="199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47"/>
    <n v="17031.849999999999"/>
    <n v="3"/>
    <x v="8"/>
    <x v="199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47"/>
    <n v="17031.849999999999"/>
    <n v="3"/>
    <x v="8"/>
    <x v="199"/>
    <n v="15650"/>
    <n v="55508"/>
    <n v="0"/>
    <n v="0"/>
    <n v="0"/>
    <n v="0"/>
    <n v="0"/>
    <n v="0"/>
    <n v="0.6"/>
    <n v="3.25"/>
    <n v="205250"/>
    <n v="205250"/>
    <n v="0"/>
    <n v="2249950"/>
    <n v="55510"/>
  </r>
  <r>
    <d v="2023-03-14T00:00:00"/>
    <s v="14:47"/>
    <n v="17031.849999999999"/>
    <n v="3"/>
    <x v="8"/>
    <x v="199"/>
    <n v="15700"/>
    <n v="55511"/>
    <n v="0"/>
    <n v="0"/>
    <n v="0"/>
    <n v="0"/>
    <n v="0"/>
    <n v="0"/>
    <n v="0.6"/>
    <n v="3.8"/>
    <n v="430750"/>
    <n v="430750"/>
    <n v="0"/>
    <n v="4454350"/>
    <n v="55512"/>
  </r>
  <r>
    <d v="2023-03-14T00:00:00"/>
    <s v="14:47"/>
    <n v="17031.849999999999"/>
    <n v="3"/>
    <x v="8"/>
    <x v="199"/>
    <n v="15750"/>
    <n v="55513"/>
    <n v="0"/>
    <n v="0"/>
    <n v="0"/>
    <n v="0"/>
    <n v="0"/>
    <n v="0"/>
    <n v="0.7"/>
    <n v="4.4000000000000004"/>
    <n v="48600"/>
    <n v="48600"/>
    <n v="0"/>
    <n v="1185050"/>
    <n v="55514"/>
  </r>
  <r>
    <d v="2023-03-14T00:00:00"/>
    <s v="14:47"/>
    <n v="17031.849999999999"/>
    <n v="3"/>
    <x v="8"/>
    <x v="199"/>
    <n v="15800"/>
    <n v="55515"/>
    <n v="2600"/>
    <n v="0"/>
    <n v="800"/>
    <n v="800"/>
    <n v="2207.15"/>
    <n v="1259.05"/>
    <n v="0.75"/>
    <n v="1.2"/>
    <n v="1234200"/>
    <n v="167350"/>
    <n v="1066850"/>
    <n v="7074350"/>
    <n v="55516"/>
  </r>
  <r>
    <d v="2023-03-14T00:00:00"/>
    <s v="14:47"/>
    <n v="17031.849999999999"/>
    <n v="3"/>
    <x v="8"/>
    <x v="199"/>
    <n v="15850"/>
    <n v="55517"/>
    <n v="900"/>
    <n v="0"/>
    <n v="0"/>
    <n v="0"/>
    <n v="2158.35"/>
    <n v="1208.6500000000001"/>
    <n v="0.8"/>
    <n v="1.2"/>
    <n v="118150"/>
    <n v="44250"/>
    <n v="73900"/>
    <n v="2057150"/>
    <n v="55518"/>
  </r>
  <r>
    <d v="2023-03-14T00:00:00"/>
    <s v="14:47"/>
    <n v="17031.849999999999"/>
    <n v="3"/>
    <x v="8"/>
    <x v="199"/>
    <n v="15900"/>
    <n v="55519"/>
    <n v="800"/>
    <n v="0"/>
    <n v="0"/>
    <n v="0"/>
    <n v="2109.6"/>
    <n v="1158.7"/>
    <n v="0.8"/>
    <n v="1.25"/>
    <n v="772050"/>
    <n v="-167050"/>
    <n v="939100"/>
    <n v="6237300"/>
    <n v="55520"/>
  </r>
  <r>
    <d v="2023-03-14T00:00:00"/>
    <s v="14:47"/>
    <n v="17031.849999999999"/>
    <n v="3"/>
    <x v="8"/>
    <x v="199"/>
    <n v="15950"/>
    <n v="55521"/>
    <n v="2000"/>
    <n v="0"/>
    <n v="100"/>
    <n v="100"/>
    <n v="2061"/>
    <n v="1108.05"/>
    <n v="0.9"/>
    <n v="1.65"/>
    <n v="81000"/>
    <n v="38300"/>
    <n v="42700"/>
    <n v="2102550"/>
    <n v="55523"/>
  </r>
  <r>
    <d v="2023-03-14T00:00:00"/>
    <s v="14:47"/>
    <n v="17031.849999999999"/>
    <n v="3"/>
    <x v="8"/>
    <x v="199"/>
    <n v="16000"/>
    <n v="55524"/>
    <n v="4350"/>
    <n v="550"/>
    <n v="800"/>
    <n v="1350"/>
    <n v="1155"/>
    <n v="1059.05"/>
    <n v="0.9"/>
    <n v="1.9"/>
    <n v="4089950"/>
    <n v="877100"/>
    <n v="3212850"/>
    <n v="18526000"/>
    <n v="55525"/>
  </r>
  <r>
    <d v="2023-03-14T00:00:00"/>
    <s v="14:47"/>
    <n v="17031.849999999999"/>
    <n v="3"/>
    <x v="8"/>
    <x v="199"/>
    <n v="16050"/>
    <n v="55526"/>
    <n v="2050"/>
    <n v="0"/>
    <n v="50"/>
    <n v="50"/>
    <n v="1964.3"/>
    <n v="1009.15"/>
    <n v="0.95"/>
    <n v="2.0499999999999998"/>
    <n v="126650"/>
    <n v="55250"/>
    <n v="71400"/>
    <n v="2407900"/>
    <n v="55530"/>
  </r>
  <r>
    <d v="2023-03-14T00:00:00"/>
    <s v="14:47"/>
    <n v="17031.849999999999"/>
    <n v="3"/>
    <x v="8"/>
    <x v="199"/>
    <n v="16100"/>
    <n v="55531"/>
    <n v="2800"/>
    <n v="0"/>
    <n v="500"/>
    <n v="500"/>
    <n v="1916.15"/>
    <n v="959.3"/>
    <n v="0.95"/>
    <n v="2.2999999999999998"/>
    <n v="1403350"/>
    <n v="576800"/>
    <n v="826550"/>
    <n v="8856050"/>
    <n v="55532"/>
  </r>
  <r>
    <d v="2023-03-14T00:00:00"/>
    <s v="14:47"/>
    <n v="17031.849999999999"/>
    <n v="3"/>
    <x v="8"/>
    <x v="199"/>
    <n v="16150"/>
    <n v="55533"/>
    <n v="1800"/>
    <n v="0"/>
    <n v="0"/>
    <n v="0"/>
    <n v="1868.25"/>
    <n v="909.5"/>
    <n v="1.1000000000000001"/>
    <n v="2.5499999999999998"/>
    <n v="112200"/>
    <n v="30050"/>
    <n v="82150"/>
    <n v="2565100"/>
    <n v="55534"/>
  </r>
  <r>
    <d v="2023-03-14T00:00:00"/>
    <s v="14:47"/>
    <n v="17031.849999999999"/>
    <n v="3"/>
    <x v="8"/>
    <x v="199"/>
    <n v="16200"/>
    <n v="55535"/>
    <n v="2650"/>
    <n v="50"/>
    <n v="200"/>
    <n v="250"/>
    <n v="998.7"/>
    <n v="859.8"/>
    <n v="1.1499999999999999"/>
    <n v="2.7"/>
    <n v="1332200"/>
    <n v="25800"/>
    <n v="1306400"/>
    <n v="12256050"/>
    <n v="55536"/>
  </r>
  <r>
    <d v="2023-03-14T00:00:00"/>
    <s v="14:47"/>
    <n v="17031.849999999999"/>
    <n v="3"/>
    <x v="8"/>
    <x v="199"/>
    <n v="16250"/>
    <n v="55537"/>
    <n v="3000"/>
    <n v="100"/>
    <n v="450"/>
    <n v="550"/>
    <n v="1045.7"/>
    <n v="809.7"/>
    <n v="1.2"/>
    <n v="3.2"/>
    <n v="146450"/>
    <n v="10450"/>
    <n v="136000"/>
    <n v="3838150"/>
    <n v="55538"/>
  </r>
  <r>
    <d v="2023-03-14T00:00:00"/>
    <s v="14:47"/>
    <n v="17031.849999999999"/>
    <n v="3"/>
    <x v="8"/>
    <x v="199"/>
    <n v="16300"/>
    <n v="55539"/>
    <n v="9000"/>
    <n v="0"/>
    <n v="2300"/>
    <n v="2300"/>
    <n v="1725.75"/>
    <n v="760.2"/>
    <n v="1.4"/>
    <n v="3.65"/>
    <n v="1739950"/>
    <n v="493950"/>
    <n v="1246000"/>
    <n v="13164900"/>
    <n v="55543"/>
  </r>
  <r>
    <d v="2023-03-14T00:00:00"/>
    <s v="14:47"/>
    <n v="17031.849999999999"/>
    <n v="3"/>
    <x v="8"/>
    <x v="199"/>
    <n v="16350"/>
    <n v="55544"/>
    <n v="1800"/>
    <n v="0"/>
    <n v="0"/>
    <n v="0"/>
    <n v="1678.75"/>
    <n v="710.55"/>
    <n v="1.65"/>
    <n v="3.95"/>
    <n v="371250"/>
    <n v="67200"/>
    <n v="304050"/>
    <n v="4307700"/>
    <n v="55547"/>
  </r>
  <r>
    <d v="2023-03-14T00:00:00"/>
    <s v="14:47"/>
    <n v="17031.849999999999"/>
    <n v="3"/>
    <x v="8"/>
    <x v="199"/>
    <n v="16400"/>
    <n v="55548"/>
    <n v="3150"/>
    <n v="1000"/>
    <n v="1150"/>
    <n v="2150"/>
    <n v="744.15"/>
    <n v="660.95"/>
    <n v="2"/>
    <n v="4.8"/>
    <n v="2075650"/>
    <n v="653900"/>
    <n v="1421750"/>
    <n v="16438550"/>
    <n v="55549"/>
  </r>
  <r>
    <d v="2023-03-14T00:00:00"/>
    <s v="14:47"/>
    <n v="17031.849999999999"/>
    <n v="3"/>
    <x v="8"/>
    <x v="199"/>
    <n v="16450"/>
    <n v="55550"/>
    <n v="2650"/>
    <n v="250"/>
    <n v="1250"/>
    <n v="1500"/>
    <n v="728"/>
    <n v="611.5"/>
    <n v="2.5"/>
    <n v="5.85"/>
    <n v="502800"/>
    <n v="299200"/>
    <n v="203600"/>
    <n v="7532300"/>
    <n v="55554"/>
  </r>
  <r>
    <d v="2023-03-14T00:00:00"/>
    <s v="14:47"/>
    <n v="17031.849999999999"/>
    <n v="3"/>
    <x v="8"/>
    <x v="199"/>
    <n v="16500"/>
    <n v="55555"/>
    <n v="98050"/>
    <n v="23000"/>
    <n v="3750"/>
    <n v="26750"/>
    <n v="679.3"/>
    <n v="561"/>
    <n v="3.4"/>
    <n v="6.75"/>
    <n v="4331500"/>
    <n v="856150"/>
    <n v="3475350"/>
    <n v="37156200"/>
    <n v="55556"/>
  </r>
  <r>
    <d v="2023-03-14T00:00:00"/>
    <s v="14:47"/>
    <n v="17031.849999999999"/>
    <n v="3"/>
    <x v="8"/>
    <x v="199"/>
    <n v="16550"/>
    <n v="55557"/>
    <n v="6800"/>
    <n v="650"/>
    <n v="4050"/>
    <n v="4700"/>
    <n v="601.9"/>
    <n v="515"/>
    <n v="4.3"/>
    <n v="8.1999999999999993"/>
    <n v="608950"/>
    <n v="272850"/>
    <n v="336100"/>
    <n v="13119350"/>
    <n v="55558"/>
  </r>
  <r>
    <d v="2023-03-14T00:00:00"/>
    <s v="14:47"/>
    <n v="17031.849999999999"/>
    <n v="3"/>
    <x v="8"/>
    <x v="199"/>
    <n v="16600"/>
    <n v="55559"/>
    <n v="98300"/>
    <n v="15300"/>
    <n v="7050"/>
    <n v="22350"/>
    <n v="562.95000000000005"/>
    <n v="461.5"/>
    <n v="5.6"/>
    <n v="9.0500000000000007"/>
    <n v="3238200"/>
    <n v="971450"/>
    <n v="2266750"/>
    <n v="36473000"/>
    <n v="55560"/>
  </r>
  <r>
    <d v="2023-03-14T00:00:00"/>
    <s v="14:47"/>
    <n v="17031.849999999999"/>
    <n v="3"/>
    <x v="8"/>
    <x v="199"/>
    <n v="16650"/>
    <n v="55561"/>
    <n v="33300"/>
    <n v="1450"/>
    <n v="5450"/>
    <n v="6900"/>
    <n v="508.55"/>
    <n v="416"/>
    <n v="7.65"/>
    <n v="11.05"/>
    <n v="1784250"/>
    <n v="188200"/>
    <n v="1596050"/>
    <n v="23718700"/>
    <n v="55562"/>
  </r>
  <r>
    <d v="2023-03-14T00:00:00"/>
    <s v="14:47"/>
    <n v="17031.849999999999"/>
    <n v="3"/>
    <x v="8"/>
    <x v="199"/>
    <n v="16700"/>
    <n v="55563"/>
    <n v="356050"/>
    <n v="10250"/>
    <n v="29550"/>
    <n v="39800"/>
    <n v="480.9"/>
    <n v="369.8"/>
    <n v="10.7"/>
    <n v="14.05"/>
    <n v="3203600"/>
    <n v="418850"/>
    <n v="2784750"/>
    <n v="51037150"/>
    <n v="55564"/>
  </r>
  <r>
    <d v="2023-03-14T00:00:00"/>
    <s v="14:47"/>
    <n v="17031.849999999999"/>
    <n v="3"/>
    <x v="8"/>
    <x v="199"/>
    <n v="16750"/>
    <n v="55565"/>
    <n v="107800"/>
    <n v="5100"/>
    <n v="14150"/>
    <n v="19250"/>
    <n v="428.7"/>
    <n v="323.2"/>
    <n v="14.9"/>
    <n v="17.399999999999999"/>
    <n v="1158450"/>
    <n v="335250"/>
    <n v="823200"/>
    <n v="24916750"/>
    <n v="55566"/>
  </r>
  <r>
    <d v="2023-03-14T00:00:00"/>
    <s v="14:47"/>
    <n v="17031.849999999999"/>
    <n v="3"/>
    <x v="8"/>
    <x v="199"/>
    <n v="16800"/>
    <n v="55567"/>
    <n v="2458300"/>
    <n v="49000"/>
    <n v="138100"/>
    <n v="187100"/>
    <n v="377.7"/>
    <n v="281.55"/>
    <n v="21.1"/>
    <n v="22.25"/>
    <n v="4936800"/>
    <n v="1163850"/>
    <n v="3772950"/>
    <n v="101142700"/>
    <n v="55568"/>
  </r>
  <r>
    <d v="2023-03-14T00:00:00"/>
    <s v="14:47"/>
    <n v="17031.849999999999"/>
    <n v="3"/>
    <x v="8"/>
    <x v="199"/>
    <n v="16850"/>
    <n v="55569"/>
    <n v="833000"/>
    <n v="8600"/>
    <n v="37500"/>
    <n v="46100"/>
    <n v="337.9"/>
    <n v="240.1"/>
    <n v="28.65"/>
    <n v="27.8"/>
    <n v="1560700"/>
    <n v="504500"/>
    <n v="1056200"/>
    <n v="73945100"/>
    <n v="55573"/>
  </r>
  <r>
    <d v="2023-03-14T00:00:00"/>
    <s v="14:47"/>
    <n v="17031.849999999999"/>
    <n v="3"/>
    <x v="8"/>
    <x v="199"/>
    <n v="16900"/>
    <n v="55574"/>
    <n v="6128400"/>
    <n v="52050"/>
    <n v="305550"/>
    <n v="357600"/>
    <n v="289.95"/>
    <n v="200.2"/>
    <n v="38.950000000000003"/>
    <n v="34.700000000000003"/>
    <n v="4164350"/>
    <n v="564250"/>
    <n v="3600100"/>
    <n v="131074400"/>
    <n v="55575"/>
  </r>
  <r>
    <d v="2023-03-14T00:00:00"/>
    <s v="14:47"/>
    <n v="17031.849999999999"/>
    <n v="3"/>
    <x v="8"/>
    <x v="199"/>
    <n v="16950"/>
    <n v="55576"/>
    <n v="6372950"/>
    <n v="39850"/>
    <n v="188450"/>
    <n v="228300"/>
    <n v="251.3"/>
    <n v="163"/>
    <n v="52.3"/>
    <n v="45"/>
    <n v="1784200"/>
    <n v="459050"/>
    <n v="1325150"/>
    <n v="78252000"/>
    <n v="55577"/>
  </r>
  <r>
    <d v="2023-03-14T00:00:00"/>
    <s v="14:47"/>
    <n v="17031.849999999999"/>
    <n v="3"/>
    <x v="8"/>
    <x v="199"/>
    <n v="17000"/>
    <n v="55580"/>
    <n v="52003250"/>
    <n v="380800"/>
    <n v="2153750"/>
    <n v="2534550"/>
    <n v="216.45"/>
    <n v="130.25"/>
    <n v="70"/>
    <n v="56.85"/>
    <n v="6449800"/>
    <n v="1212650"/>
    <n v="5237150"/>
    <n v="219388100"/>
    <n v="55582"/>
  </r>
  <r>
    <d v="2023-03-14T00:00:00"/>
    <s v="14:47"/>
    <n v="17031.849999999999"/>
    <n v="3"/>
    <x v="8"/>
    <x v="199"/>
    <n v="17050"/>
    <n v="55583"/>
    <n v="41071850"/>
    <n v="100600"/>
    <n v="1502900"/>
    <n v="1603500"/>
    <n v="182.9"/>
    <n v="101.6"/>
    <n v="90.75"/>
    <n v="70.3"/>
    <n v="1950900"/>
    <n v="879250"/>
    <n v="1071650"/>
    <n v="115259150"/>
    <n v="55587"/>
  </r>
  <r>
    <d v="2023-03-14T00:00:00"/>
    <s v="14:47"/>
    <n v="17031.849999999999"/>
    <n v="3"/>
    <x v="8"/>
    <x v="199"/>
    <n v="17100"/>
    <n v="55588"/>
    <n v="122516800"/>
    <n v="1005600"/>
    <n v="3910200"/>
    <n v="4915800"/>
    <n v="149.25"/>
    <n v="77"/>
    <n v="116.65"/>
    <n v="88.85"/>
    <n v="4025500"/>
    <n v="514500"/>
    <n v="3511000"/>
    <n v="199959100"/>
    <n v="55589"/>
  </r>
  <r>
    <d v="2023-03-14T00:00:00"/>
    <s v="14:47"/>
    <n v="17031.849999999999"/>
    <n v="3"/>
    <x v="8"/>
    <x v="199"/>
    <n v="17150"/>
    <n v="55590"/>
    <n v="94046050"/>
    <n v="1197300"/>
    <n v="2542100"/>
    <n v="3739400"/>
    <n v="120"/>
    <n v="57.35"/>
    <n v="146.25"/>
    <n v="108.5"/>
    <n v="1297250"/>
    <n v="-363250"/>
    <n v="1660500"/>
    <n v="90004050"/>
    <n v="55591"/>
  </r>
  <r>
    <d v="2023-03-14T00:00:00"/>
    <s v="14:47"/>
    <n v="17031.849999999999"/>
    <n v="3"/>
    <x v="8"/>
    <x v="199"/>
    <n v="17200"/>
    <n v="55592"/>
    <n v="178183500"/>
    <n v="3441500"/>
    <n v="4771550"/>
    <n v="8213050"/>
    <n v="96.3"/>
    <n v="42.1"/>
    <n v="181.3"/>
    <n v="133"/>
    <n v="3585200"/>
    <n v="-51500"/>
    <n v="3636700"/>
    <n v="111886700"/>
    <n v="55595"/>
  </r>
  <r>
    <d v="2023-03-14T00:00:00"/>
    <s v="14:47"/>
    <n v="17031.849999999999"/>
    <n v="3"/>
    <x v="8"/>
    <x v="199"/>
    <n v="17250"/>
    <n v="55596"/>
    <n v="73080450"/>
    <n v="1670350"/>
    <n v="873200"/>
    <n v="2543550"/>
    <n v="74.2"/>
    <n v="30.5"/>
    <n v="218.7"/>
    <n v="161.94999999999999"/>
    <n v="639450"/>
    <n v="-233550"/>
    <n v="873000"/>
    <n v="26744900"/>
    <n v="55597"/>
  </r>
  <r>
    <d v="2023-03-14T00:00:00"/>
    <s v="14:47"/>
    <n v="17031.849999999999"/>
    <n v="3"/>
    <x v="8"/>
    <x v="199"/>
    <n v="17300"/>
    <n v="55598"/>
    <n v="121700950"/>
    <n v="6460400"/>
    <n v="217300"/>
    <n v="6677700"/>
    <n v="58"/>
    <n v="22.4"/>
    <n v="261.3"/>
    <n v="195.15"/>
    <n v="2166350"/>
    <n v="-621200"/>
    <n v="2787550"/>
    <n v="30229500"/>
    <n v="55603"/>
  </r>
  <r>
    <d v="2023-03-14T00:00:00"/>
    <s v="14:47"/>
    <n v="17031.849999999999"/>
    <n v="3"/>
    <x v="8"/>
    <x v="199"/>
    <n v="17350"/>
    <n v="55604"/>
    <n v="51599450"/>
    <n v="2194750"/>
    <n v="698200"/>
    <n v="2892950"/>
    <n v="43.55"/>
    <n v="16.2"/>
    <n v="304.7"/>
    <n v="232.05"/>
    <n v="488050"/>
    <n v="-187600"/>
    <n v="675650"/>
    <n v="8397900"/>
    <n v="55605"/>
  </r>
  <r>
    <d v="2023-03-14T00:00:00"/>
    <s v="14:47"/>
    <n v="17031.849999999999"/>
    <n v="3"/>
    <x v="8"/>
    <x v="199"/>
    <n v="17400"/>
    <n v="55606"/>
    <n v="90159400"/>
    <n v="8324250"/>
    <n v="647800"/>
    <n v="8972050"/>
    <n v="34.15"/>
    <n v="11.95"/>
    <n v="351.45"/>
    <n v="271.25"/>
    <n v="3188850"/>
    <n v="-503400"/>
    <n v="3692250"/>
    <n v="12202550"/>
    <n v="55607"/>
  </r>
  <r>
    <d v="2023-03-14T00:00:00"/>
    <s v="14:47"/>
    <n v="17031.849999999999"/>
    <n v="3"/>
    <x v="8"/>
    <x v="199"/>
    <n v="17450"/>
    <n v="55608"/>
    <n v="46227700"/>
    <n v="2984050"/>
    <n v="220350"/>
    <n v="3204400"/>
    <n v="25.85"/>
    <n v="8.9"/>
    <n v="398.95"/>
    <n v="311.39999999999998"/>
    <n v="304800"/>
    <n v="-70900"/>
    <n v="375700"/>
    <n v="1409500"/>
    <n v="55609"/>
  </r>
  <r>
    <d v="2023-03-14T00:00:00"/>
    <s v="14:47"/>
    <n v="17031.849999999999"/>
    <n v="3"/>
    <x v="8"/>
    <x v="199"/>
    <n v="17500"/>
    <n v="55610"/>
    <n v="88663850"/>
    <n v="10321500"/>
    <n v="1504700"/>
    <n v="11826200"/>
    <n v="19.649999999999999"/>
    <n v="6.7"/>
    <n v="446"/>
    <n v="353.1"/>
    <n v="1093750"/>
    <n v="-380900"/>
    <n v="1474650"/>
    <n v="4114700"/>
    <n v="55611"/>
  </r>
  <r>
    <d v="2023-03-14T00:00:00"/>
    <s v="14:47"/>
    <n v="17031.849999999999"/>
    <n v="3"/>
    <x v="8"/>
    <x v="199"/>
    <n v="17550"/>
    <n v="55612"/>
    <n v="36933050"/>
    <n v="2863250"/>
    <n v="442900"/>
    <n v="3306150"/>
    <n v="15.4"/>
    <n v="5.4"/>
    <n v="492"/>
    <n v="399.95"/>
    <n v="302450"/>
    <n v="-34200"/>
    <n v="336650"/>
    <n v="340200"/>
    <n v="55613"/>
  </r>
  <r>
    <d v="2023-03-14T00:00:00"/>
    <s v="14:47"/>
    <n v="17031.849999999999"/>
    <n v="3"/>
    <x v="8"/>
    <x v="199"/>
    <n v="17600"/>
    <n v="55614"/>
    <n v="58124000"/>
    <n v="6353150"/>
    <n v="301750"/>
    <n v="6654900"/>
    <n v="11.8"/>
    <n v="4.5"/>
    <n v="545.25"/>
    <n v="446.65"/>
    <n v="774750"/>
    <n v="-172350"/>
    <n v="947100"/>
    <n v="809350"/>
    <n v="55615"/>
  </r>
  <r>
    <d v="2023-03-14T00:00:00"/>
    <s v="14:47"/>
    <n v="17031.849999999999"/>
    <n v="3"/>
    <x v="8"/>
    <x v="199"/>
    <n v="17650"/>
    <n v="55616"/>
    <n v="29537850"/>
    <n v="3221950"/>
    <n v="-371900"/>
    <n v="2850050"/>
    <n v="9.5500000000000007"/>
    <n v="3.85"/>
    <n v="592.1"/>
    <n v="495.75"/>
    <n v="235650"/>
    <n v="-31000"/>
    <n v="266650"/>
    <n v="121800"/>
    <n v="55617"/>
  </r>
  <r>
    <d v="2023-03-14T00:00:00"/>
    <s v="14:47"/>
    <n v="17031.849999999999"/>
    <n v="3"/>
    <x v="8"/>
    <x v="199"/>
    <n v="17700"/>
    <n v="55618"/>
    <n v="52538450"/>
    <n v="7984650"/>
    <n v="1064850"/>
    <n v="9049500"/>
    <n v="7.8"/>
    <n v="3.6"/>
    <n v="642"/>
    <n v="544.04999999999995"/>
    <n v="867650"/>
    <n v="-91300"/>
    <n v="958950"/>
    <n v="360800"/>
    <n v="55619"/>
  </r>
  <r>
    <d v="2023-03-14T00:00:00"/>
    <s v="14:47"/>
    <n v="17031.849999999999"/>
    <n v="3"/>
    <x v="8"/>
    <x v="199"/>
    <n v="17750"/>
    <n v="55620"/>
    <n v="23468150"/>
    <n v="2669350"/>
    <n v="233900"/>
    <n v="2903250"/>
    <n v="6.65"/>
    <n v="3.25"/>
    <n v="688.8"/>
    <n v="586.45000000000005"/>
    <n v="90450"/>
    <n v="-12450"/>
    <n v="102900"/>
    <n v="38750"/>
    <n v="55621"/>
  </r>
  <r>
    <d v="2023-03-14T00:00:00"/>
    <s v="14:47"/>
    <n v="17031.849999999999"/>
    <n v="3"/>
    <x v="8"/>
    <x v="199"/>
    <n v="17800"/>
    <n v="55622"/>
    <n v="35242600"/>
    <n v="6972050"/>
    <n v="799700"/>
    <n v="7771750"/>
    <n v="5.65"/>
    <n v="3"/>
    <n v="738.75"/>
    <n v="646.20000000000005"/>
    <n v="301950"/>
    <n v="-33400"/>
    <n v="335350"/>
    <n v="149000"/>
    <n v="55623"/>
  </r>
  <r>
    <d v="2023-03-14T00:00:00"/>
    <s v="14:47"/>
    <n v="17031.849999999999"/>
    <n v="3"/>
    <x v="8"/>
    <x v="199"/>
    <n v="17850"/>
    <n v="55624"/>
    <n v="9176400"/>
    <n v="1584450"/>
    <n v="-285800"/>
    <n v="1298650"/>
    <n v="4.9000000000000004"/>
    <n v="2.8"/>
    <n v="788.05"/>
    <n v="682.4"/>
    <n v="47200"/>
    <n v="-3900"/>
    <n v="51100"/>
    <n v="13900"/>
    <n v="55627"/>
  </r>
  <r>
    <d v="2023-03-14T00:00:00"/>
    <s v="14:47"/>
    <n v="17031.849999999999"/>
    <n v="3"/>
    <x v="8"/>
    <x v="199"/>
    <n v="17900"/>
    <n v="55628"/>
    <n v="20682050"/>
    <n v="6511750"/>
    <n v="-2588150"/>
    <n v="3923600"/>
    <n v="4.45"/>
    <n v="2.5499999999999998"/>
    <n v="830.85"/>
    <n v="744.95"/>
    <n v="166250"/>
    <n v="-10200"/>
    <n v="176450"/>
    <n v="43950"/>
    <n v="55629"/>
  </r>
  <r>
    <d v="2023-03-14T00:00:00"/>
    <s v="14:47"/>
    <n v="17031.849999999999"/>
    <n v="3"/>
    <x v="8"/>
    <x v="199"/>
    <n v="17950"/>
    <n v="55630"/>
    <n v="7827250"/>
    <n v="2011950"/>
    <n v="-310050"/>
    <n v="1701900"/>
    <n v="3.9"/>
    <n v="2.4"/>
    <n v="887.9"/>
    <n v="788.65"/>
    <n v="37600"/>
    <n v="-1850"/>
    <n v="39450"/>
    <n v="4950"/>
    <n v="55631"/>
  </r>
  <r>
    <d v="2023-03-14T00:00:00"/>
    <s v="14:47"/>
    <n v="17031.849999999999"/>
    <n v="3"/>
    <x v="8"/>
    <x v="199"/>
    <n v="18000"/>
    <n v="55632"/>
    <n v="36410750"/>
    <n v="9147350"/>
    <n v="480000"/>
    <n v="9627350"/>
    <n v="3.6"/>
    <n v="2.4"/>
    <n v="929.55"/>
    <n v="826.55"/>
    <n v="330450"/>
    <n v="-5600"/>
    <n v="336050"/>
    <n v="138650"/>
    <n v="55633"/>
  </r>
  <r>
    <d v="2023-03-14T00:00:00"/>
    <s v="14:47"/>
    <n v="17031.849999999999"/>
    <n v="3"/>
    <x v="8"/>
    <x v="199"/>
    <n v="18050"/>
    <n v="55634"/>
    <n v="4710450"/>
    <n v="1334450"/>
    <n v="-292250"/>
    <n v="1042200"/>
    <n v="3.2"/>
    <n v="2.2000000000000002"/>
    <n v="988.15"/>
    <n v="882.8"/>
    <n v="7750"/>
    <n v="-300"/>
    <n v="8050"/>
    <n v="2700"/>
    <n v="55635"/>
  </r>
  <r>
    <d v="2023-03-14T00:00:00"/>
    <s v="14:47"/>
    <n v="17031.849999999999"/>
    <n v="3"/>
    <x v="8"/>
    <x v="199"/>
    <n v="18100"/>
    <n v="55636"/>
    <n v="10391050"/>
    <n v="3390600"/>
    <n v="-639000"/>
    <n v="2751600"/>
    <n v="3.15"/>
    <n v="2.15"/>
    <n v="1038.3499999999999"/>
    <n v="914.85"/>
    <n v="48500"/>
    <n v="-7150"/>
    <n v="55650"/>
    <n v="13150"/>
    <n v="55637"/>
  </r>
  <r>
    <d v="2023-03-14T00:00:00"/>
    <s v="14:47"/>
    <n v="17031.849999999999"/>
    <n v="3"/>
    <x v="8"/>
    <x v="199"/>
    <n v="18150"/>
    <n v="55638"/>
    <n v="2349900"/>
    <n v="699650"/>
    <n v="63050"/>
    <n v="762700"/>
    <n v="2.95"/>
    <n v="2.15"/>
    <n v="1088.7"/>
    <n v="967.1"/>
    <n v="7900"/>
    <n v="0"/>
    <n v="7900"/>
    <n v="1800"/>
    <n v="55639"/>
  </r>
  <r>
    <d v="2023-03-14T00:00:00"/>
    <s v="14:47"/>
    <n v="17031.849999999999"/>
    <n v="3"/>
    <x v="8"/>
    <x v="199"/>
    <n v="18200"/>
    <n v="55640"/>
    <n v="8484500"/>
    <n v="3409950"/>
    <n v="-622900"/>
    <n v="2787050"/>
    <n v="2.85"/>
    <n v="2"/>
    <n v="1138.7"/>
    <n v="1027.5999999999999"/>
    <n v="80050"/>
    <n v="-1050"/>
    <n v="81100"/>
    <n v="8400"/>
    <n v="55641"/>
  </r>
  <r>
    <d v="2023-03-14T00:00:00"/>
    <s v="14:47"/>
    <n v="17031.849999999999"/>
    <n v="3"/>
    <x v="8"/>
    <x v="199"/>
    <n v="18250"/>
    <n v="55642"/>
    <n v="1474050"/>
    <n v="453250"/>
    <n v="-43750"/>
    <n v="409500"/>
    <n v="2.8"/>
    <n v="2.0499999999999998"/>
    <n v="1188.75"/>
    <n v="1066.3499999999999"/>
    <n v="6300"/>
    <n v="-150"/>
    <n v="6450"/>
    <n v="2400"/>
    <n v="55643"/>
  </r>
  <r>
    <d v="2023-03-14T00:00:00"/>
    <s v="14:47"/>
    <n v="17031.849999999999"/>
    <n v="3"/>
    <x v="8"/>
    <x v="199"/>
    <n v="18300"/>
    <n v="55644"/>
    <n v="9626200"/>
    <n v="5042000"/>
    <n v="-93750"/>
    <n v="4948250"/>
    <n v="2.9"/>
    <n v="2.15"/>
    <n v="1232.4000000000001"/>
    <n v="1141.7"/>
    <n v="55450"/>
    <n v="-8300"/>
    <n v="63750"/>
    <n v="19900"/>
    <n v="55645"/>
  </r>
  <r>
    <d v="2023-03-14T00:00:00"/>
    <s v="14:47"/>
    <n v="17031.849999999999"/>
    <n v="3"/>
    <x v="8"/>
    <x v="199"/>
    <n v="18350"/>
    <n v="55646"/>
    <n v="1326600"/>
    <n v="409050"/>
    <n v="-138650"/>
    <n v="270400"/>
    <n v="2.7"/>
    <n v="2.1"/>
    <n v="1289.2"/>
    <n v="1224.8499999999999"/>
    <n v="14500"/>
    <n v="-100"/>
    <n v="14600"/>
    <n v="2700"/>
    <n v="55647"/>
  </r>
  <r>
    <d v="2023-03-14T00:00:00"/>
    <s v="14:47"/>
    <n v="17031.849999999999"/>
    <n v="3"/>
    <x v="8"/>
    <x v="199"/>
    <n v="18400"/>
    <n v="55648"/>
    <n v="6694950"/>
    <n v="3396300"/>
    <n v="-449550"/>
    <n v="2946750"/>
    <n v="2.85"/>
    <n v="2.1"/>
    <n v="1339.35"/>
    <n v="1258.8"/>
    <n v="14400"/>
    <n v="-850"/>
    <n v="15250"/>
    <n v="2750"/>
    <n v="55649"/>
  </r>
  <r>
    <d v="2023-03-14T00:00:00"/>
    <s v="14:47"/>
    <n v="17031.849999999999"/>
    <n v="3"/>
    <x v="8"/>
    <x v="199"/>
    <n v="18450"/>
    <n v="55650"/>
    <n v="720750"/>
    <n v="136750"/>
    <n v="35100"/>
    <n v="171850"/>
    <n v="2.75"/>
    <n v="2"/>
    <n v="1389.25"/>
    <n v="1313.8"/>
    <n v="4650"/>
    <n v="-50"/>
    <n v="4700"/>
    <n v="1800"/>
    <n v="55651"/>
  </r>
  <r>
    <d v="2023-03-14T00:00:00"/>
    <s v="14:47"/>
    <n v="17031.849999999999"/>
    <n v="3"/>
    <x v="8"/>
    <x v="199"/>
    <n v="18500"/>
    <n v="55652"/>
    <n v="11589000"/>
    <n v="3779800"/>
    <n v="-227300"/>
    <n v="3552500"/>
    <n v="2.7"/>
    <n v="1.95"/>
    <n v="1439.55"/>
    <n v="1347.45"/>
    <n v="94400"/>
    <n v="-950"/>
    <n v="95350"/>
    <n v="6150"/>
    <n v="55653"/>
  </r>
  <r>
    <d v="2023-03-14T00:00:00"/>
    <s v="14:47"/>
    <n v="17031.849999999999"/>
    <n v="3"/>
    <x v="8"/>
    <x v="199"/>
    <n v="18550"/>
    <n v="55654"/>
    <n v="518000"/>
    <n v="57800"/>
    <n v="23300"/>
    <n v="81100"/>
    <n v="2.65"/>
    <n v="1.95"/>
    <n v="1490.45"/>
    <n v="1404.55"/>
    <n v="1750"/>
    <n v="50"/>
    <n v="1700"/>
    <n v="1900"/>
    <n v="55655"/>
  </r>
  <r>
    <d v="2023-03-14T00:00:00"/>
    <s v="14:47"/>
    <n v="17031.849999999999"/>
    <n v="3"/>
    <x v="8"/>
    <x v="199"/>
    <n v="18600"/>
    <n v="55656"/>
    <n v="1833900"/>
    <n v="1097350"/>
    <n v="-54900"/>
    <n v="1042450"/>
    <n v="2.5499999999999998"/>
    <n v="1.9"/>
    <n v="1540.1"/>
    <n v="1435.75"/>
    <n v="19450"/>
    <n v="-700"/>
    <n v="20150"/>
    <n v="2500"/>
    <n v="55657"/>
  </r>
  <r>
    <d v="2023-03-14T00:00:00"/>
    <s v="14:47"/>
    <n v="17031.849999999999"/>
    <n v="3"/>
    <x v="8"/>
    <x v="199"/>
    <n v="18650"/>
    <n v="55658"/>
    <n v="184500"/>
    <n v="82950"/>
    <n v="-7550"/>
    <n v="75400"/>
    <n v="2.4500000000000002"/>
    <n v="1.9"/>
    <n v="1240.3499999999999"/>
    <n v="820.4"/>
    <n v="100"/>
    <n v="0"/>
    <n v="100"/>
    <n v="200"/>
    <n v="55659"/>
  </r>
  <r>
    <d v="2023-03-14T00:00:00"/>
    <s v="14:47"/>
    <n v="17031.849999999999"/>
    <n v="3"/>
    <x v="8"/>
    <x v="199"/>
    <n v="18700"/>
    <n v="55660"/>
    <n v="3041300"/>
    <n v="1672750"/>
    <n v="-650"/>
    <n v="1672100"/>
    <n v="2.35"/>
    <n v="1.7"/>
    <n v="1500"/>
    <n v="1321.6"/>
    <n v="5150"/>
    <n v="0"/>
    <n v="5150"/>
    <n v="200"/>
    <n v="55661"/>
  </r>
  <r>
    <d v="2023-03-14T00:00:00"/>
    <s v="14:47"/>
    <n v="17031.849999999999"/>
    <n v="3"/>
    <x v="8"/>
    <x v="199"/>
    <n v="18750"/>
    <n v="55662"/>
    <n v="106750"/>
    <n v="50100"/>
    <n v="-9400"/>
    <n v="40700"/>
    <n v="2.35"/>
    <n v="1.7"/>
    <n v="1076.1500000000001"/>
    <n v="1005"/>
    <n v="50"/>
    <n v="0"/>
    <n v="50"/>
    <n v="350"/>
    <n v="55663"/>
  </r>
  <r>
    <d v="2023-03-14T00:00:00"/>
    <s v="14:47"/>
    <n v="17031.849999999999"/>
    <n v="3"/>
    <x v="8"/>
    <x v="199"/>
    <n v="18800"/>
    <n v="55664"/>
    <n v="1337300"/>
    <n v="459500"/>
    <n v="-21450"/>
    <n v="438050"/>
    <n v="2.2999999999999998"/>
    <n v="1.7"/>
    <n v="1739.6"/>
    <n v="1186.1500000000001"/>
    <n v="5350"/>
    <n v="-5800"/>
    <n v="11150"/>
    <n v="8400"/>
    <n v="55665"/>
  </r>
  <r>
    <d v="2023-03-14T00:00:00"/>
    <s v="14:47"/>
    <n v="17031.849999999999"/>
    <n v="3"/>
    <x v="8"/>
    <x v="199"/>
    <n v="18850"/>
    <n v="55666"/>
    <n v="103400"/>
    <n v="37350"/>
    <n v="-1000"/>
    <n v="36350"/>
    <n v="2.35"/>
    <n v="1.65"/>
    <n v="1649"/>
    <n v="970.75"/>
    <n v="1000"/>
    <n v="1000"/>
    <n v="0"/>
    <n v="2100"/>
    <n v="55667"/>
  </r>
  <r>
    <d v="2023-03-14T00:00:00"/>
    <s v="14:47"/>
    <n v="17031.849999999999"/>
    <n v="3"/>
    <x v="8"/>
    <x v="199"/>
    <n v="18900"/>
    <n v="55668"/>
    <n v="596950"/>
    <n v="220850"/>
    <n v="-34550"/>
    <n v="186300"/>
    <n v="2.25"/>
    <n v="1.7"/>
    <n v="1805.05"/>
    <n v="1248.8499999999999"/>
    <n v="450"/>
    <n v="50"/>
    <n v="400"/>
    <n v="500"/>
    <n v="55669"/>
  </r>
  <r>
    <d v="2023-03-14T00:00:00"/>
    <s v="14:47"/>
    <n v="17031.849999999999"/>
    <n v="3"/>
    <x v="8"/>
    <x v="199"/>
    <n v="18950"/>
    <n v="55670"/>
    <n v="56700"/>
    <n v="35550"/>
    <n v="950"/>
    <n v="36500"/>
    <n v="2.35"/>
    <n v="1.85"/>
    <n v="0"/>
    <n v="0"/>
    <n v="0"/>
    <n v="0"/>
    <n v="0"/>
    <n v="0"/>
    <n v="55671"/>
  </r>
  <r>
    <d v="2023-03-14T00:00:00"/>
    <s v="14:47"/>
    <n v="17031.849999999999"/>
    <n v="3"/>
    <x v="8"/>
    <x v="199"/>
    <n v="19000"/>
    <n v="55672"/>
    <n v="3769000"/>
    <n v="2969200"/>
    <n v="41550"/>
    <n v="3010750"/>
    <n v="2.5"/>
    <n v="1.85"/>
    <n v="1849.9"/>
    <n v="1834.1"/>
    <n v="40250"/>
    <n v="-1000"/>
    <n v="41250"/>
    <n v="4900"/>
    <n v="55673"/>
  </r>
  <r>
    <d v="2023-03-14T00:00:00"/>
    <s v="14:47"/>
    <n v="17031.849999999999"/>
    <n v="3"/>
    <x v="8"/>
    <x v="199"/>
    <n v="19050"/>
    <n v="55674"/>
    <n v="33850"/>
    <n v="27550"/>
    <n v="-6150"/>
    <n v="21400"/>
    <n v="2.35"/>
    <n v="1.8"/>
    <n v="0"/>
    <n v="0"/>
    <n v="0"/>
    <n v="0"/>
    <n v="0"/>
    <n v="0"/>
    <n v="55675"/>
  </r>
  <r>
    <d v="2023-03-14T00:00:00"/>
    <s v="14:47"/>
    <n v="17031.849999999999"/>
    <n v="3"/>
    <x v="8"/>
    <x v="199"/>
    <n v="19100"/>
    <n v="55676"/>
    <n v="521950"/>
    <n v="275350"/>
    <n v="-104900"/>
    <n v="170450"/>
    <n v="2.35"/>
    <n v="1.85"/>
    <n v="0"/>
    <n v="0"/>
    <n v="0"/>
    <n v="0"/>
    <n v="0"/>
    <n v="0"/>
    <n v="55677"/>
  </r>
  <r>
    <d v="2023-03-14T00:00:00"/>
    <s v="14:47"/>
    <n v="17031.849999999999"/>
    <n v="3"/>
    <x v="8"/>
    <x v="199"/>
    <n v="19150"/>
    <n v="55678"/>
    <n v="46400"/>
    <n v="28100"/>
    <n v="1500"/>
    <n v="29600"/>
    <n v="2.25"/>
    <n v="1.8"/>
    <n v="1500"/>
    <n v="1412.6"/>
    <n v="100"/>
    <n v="0"/>
    <n v="100"/>
    <n v="50"/>
    <n v="55679"/>
  </r>
  <r>
    <d v="2023-03-14T00:00:00"/>
    <s v="14:47"/>
    <n v="17031.849999999999"/>
    <n v="3"/>
    <x v="8"/>
    <x v="199"/>
    <n v="19200"/>
    <n v="55680"/>
    <n v="167200"/>
    <n v="106250"/>
    <n v="-25950"/>
    <n v="80300"/>
    <n v="2.35"/>
    <n v="1.8"/>
    <n v="1780.1"/>
    <n v="1773.2"/>
    <n v="350"/>
    <n v="0"/>
    <n v="350"/>
    <n v="100"/>
    <n v="55681"/>
  </r>
  <r>
    <d v="2023-03-14T00:00:00"/>
    <s v="14:47"/>
    <n v="17031.849999999999"/>
    <n v="3"/>
    <x v="8"/>
    <x v="199"/>
    <n v="19250"/>
    <n v="55682"/>
    <n v="29000"/>
    <n v="11850"/>
    <n v="5750"/>
    <n v="17600"/>
    <n v="2.2000000000000002"/>
    <n v="1.75"/>
    <n v="0"/>
    <n v="0"/>
    <n v="0"/>
    <n v="0"/>
    <n v="0"/>
    <n v="0"/>
    <n v="55683"/>
  </r>
  <r>
    <d v="2023-03-14T00:00:00"/>
    <s v="14:47"/>
    <n v="17031.849999999999"/>
    <n v="3"/>
    <x v="8"/>
    <x v="199"/>
    <n v="19300"/>
    <n v="55684"/>
    <n v="342900"/>
    <n v="201650"/>
    <n v="-5000"/>
    <n v="196650"/>
    <n v="2.2999999999999998"/>
    <n v="1.8"/>
    <n v="2241.5500000000002"/>
    <n v="1343.85"/>
    <n v="0"/>
    <n v="0"/>
    <n v="0"/>
    <n v="1800"/>
    <n v="55685"/>
  </r>
  <r>
    <d v="2023-03-14T00:00:00"/>
    <s v="14:47"/>
    <n v="17031.849999999999"/>
    <n v="3"/>
    <x v="8"/>
    <x v="199"/>
    <n v="19350"/>
    <n v="55686"/>
    <n v="46300"/>
    <n v="5750"/>
    <n v="11150"/>
    <n v="16900"/>
    <n v="2.1"/>
    <n v="1.8"/>
    <n v="0"/>
    <n v="0"/>
    <n v="0"/>
    <n v="0"/>
    <n v="0"/>
    <n v="0"/>
    <n v="55687"/>
  </r>
  <r>
    <d v="2023-03-14T00:00:00"/>
    <s v="14:47"/>
    <n v="17031.849999999999"/>
    <n v="3"/>
    <x v="8"/>
    <x v="199"/>
    <n v="19400"/>
    <n v="55688"/>
    <n v="222800"/>
    <n v="146050"/>
    <n v="14950"/>
    <n v="161000"/>
    <n v="2.2000000000000002"/>
    <n v="1.7"/>
    <n v="0"/>
    <n v="0"/>
    <n v="0"/>
    <n v="0"/>
    <n v="0"/>
    <n v="0"/>
    <n v="55716"/>
  </r>
  <r>
    <d v="2023-03-14T00:00:00"/>
    <s v="14:47"/>
    <n v="17031.849999999999"/>
    <n v="3"/>
    <x v="8"/>
    <x v="199"/>
    <n v="19450"/>
    <n v="55717"/>
    <n v="130050"/>
    <n v="13300"/>
    <n v="9050"/>
    <n v="22350"/>
    <n v="2"/>
    <n v="1.7"/>
    <n v="0"/>
    <n v="0"/>
    <n v="0"/>
    <n v="0"/>
    <n v="0"/>
    <n v="0"/>
    <n v="55718"/>
  </r>
  <r>
    <d v="2023-03-14T00:00:00"/>
    <s v="14:47"/>
    <n v="17031.849999999999"/>
    <n v="3"/>
    <x v="8"/>
    <x v="199"/>
    <n v="19500"/>
    <n v="55720"/>
    <n v="5050600"/>
    <n v="3846200"/>
    <n v="439400"/>
    <n v="4285600"/>
    <n v="2.2000000000000002"/>
    <n v="1.75"/>
    <n v="2441.35"/>
    <n v="2335"/>
    <n v="500"/>
    <n v="-1150"/>
    <n v="1650"/>
    <n v="2550"/>
    <n v="55721"/>
  </r>
  <r>
    <d v="2023-03-14T00:00:00"/>
    <s v="14:47"/>
    <n v="17031.849999999999"/>
    <n v="3"/>
    <x v="8"/>
    <x v="199"/>
    <n v="19550"/>
    <n v="55730"/>
    <n v="1167800"/>
    <n v="558100"/>
    <n v="90100"/>
    <n v="648200"/>
    <n v="1.8"/>
    <n v="1.65"/>
    <n v="0"/>
    <n v="0"/>
    <n v="0"/>
    <n v="0"/>
    <n v="0"/>
    <n v="0"/>
    <n v="55731"/>
  </r>
  <r>
    <d v="2023-03-14T00:00:00"/>
    <s v="14:47"/>
    <n v="17031.849999999999"/>
    <n v="3"/>
    <x v="8"/>
    <x v="199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47"/>
    <n v="17031.849999999999"/>
    <n v="3"/>
    <x v="8"/>
    <x v="199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47"/>
    <n v="17031.849999999999"/>
    <n v="3"/>
    <x v="8"/>
    <x v="199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47"/>
    <n v="17031.849999999999"/>
    <n v="3"/>
    <x v="8"/>
    <x v="199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47"/>
    <n v="17031.849999999999"/>
    <n v="3"/>
    <x v="8"/>
    <x v="199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47"/>
    <n v="17031.849999999999"/>
    <n v="3"/>
    <x v="8"/>
    <x v="199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47"/>
    <n v="17031.849999999999"/>
    <n v="3"/>
    <x v="8"/>
    <x v="199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47"/>
    <n v="17031.849999999999"/>
    <n v="3"/>
    <x v="8"/>
    <x v="199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47"/>
    <n v="17031.849999999999"/>
    <n v="3"/>
    <x v="8"/>
    <x v="199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47"/>
    <n v="17031.849999999999"/>
    <n v="3"/>
    <x v="8"/>
    <x v="199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47"/>
    <n v="17031.849999999999"/>
    <n v="3"/>
    <x v="8"/>
    <x v="199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47"/>
    <n v="17031.849999999999"/>
    <n v="3"/>
    <x v="8"/>
    <x v="199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47"/>
    <n v="17031.849999999999"/>
    <n v="3"/>
    <x v="8"/>
    <x v="199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47"/>
    <n v="17031.849999999999"/>
    <n v="3"/>
    <x v="8"/>
    <x v="199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47"/>
    <n v="17031.849999999999"/>
    <n v="3"/>
    <x v="8"/>
    <x v="199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47"/>
    <n v="17031.849999999999"/>
    <n v="3"/>
    <x v="8"/>
    <x v="199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47"/>
    <n v="17031.849999999999"/>
    <n v="3"/>
    <x v="8"/>
    <x v="199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47"/>
    <n v="17031.849999999999"/>
    <n v="3"/>
    <x v="8"/>
    <x v="199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47"/>
    <n v="17031.849999999999"/>
    <n v="3"/>
    <x v="8"/>
    <x v="199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47"/>
    <n v="17031.849999999999"/>
    <n v="3"/>
    <x v="8"/>
    <x v="199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47"/>
    <n v="17031.849999999999"/>
    <n v="3"/>
    <x v="8"/>
    <x v="199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47"/>
    <n v="17031.849999999999"/>
    <n v="3"/>
    <x v="8"/>
    <x v="199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47"/>
    <n v="17031.849999999999"/>
    <n v="3"/>
    <x v="8"/>
    <x v="199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47"/>
    <n v="17031.849999999999"/>
    <n v="3"/>
    <x v="8"/>
    <x v="199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47"/>
    <n v="17031.849999999999"/>
    <n v="3"/>
    <x v="8"/>
    <x v="199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47"/>
    <n v="17031.849999999999"/>
    <n v="3"/>
    <x v="8"/>
    <x v="199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47"/>
    <n v="17031.849999999999"/>
    <n v="3"/>
    <x v="8"/>
    <x v="199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47"/>
    <n v="17031.849999999999"/>
    <n v="3"/>
    <x v="8"/>
    <x v="199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47"/>
    <n v="17031.849999999999"/>
    <n v="3"/>
    <x v="8"/>
    <x v="199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47"/>
    <n v="17031.849999999999"/>
    <n v="3"/>
    <x v="8"/>
    <x v="199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50"/>
    <n v="17035.849999999999"/>
    <n v="3"/>
    <x v="8"/>
    <x v="192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50"/>
    <n v="17035.849999999999"/>
    <n v="3"/>
    <x v="8"/>
    <x v="192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50"/>
    <n v="17035.849999999999"/>
    <n v="3"/>
    <x v="8"/>
    <x v="192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50"/>
    <n v="17035.849999999999"/>
    <n v="3"/>
    <x v="8"/>
    <x v="192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50"/>
    <n v="17035.849999999999"/>
    <n v="3"/>
    <x v="8"/>
    <x v="192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50"/>
    <n v="17035.849999999999"/>
    <n v="3"/>
    <x v="8"/>
    <x v="192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50"/>
    <n v="17035.849999999999"/>
    <n v="3"/>
    <x v="8"/>
    <x v="192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50"/>
    <n v="17035.849999999999"/>
    <n v="3"/>
    <x v="8"/>
    <x v="192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50"/>
    <n v="17035.849999999999"/>
    <n v="3"/>
    <x v="8"/>
    <x v="192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50"/>
    <n v="17035.849999999999"/>
    <n v="3"/>
    <x v="8"/>
    <x v="192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50"/>
    <n v="17035.849999999999"/>
    <n v="3"/>
    <x v="8"/>
    <x v="192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50"/>
    <n v="17035.849999999999"/>
    <n v="3"/>
    <x v="8"/>
    <x v="192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50"/>
    <n v="17035.849999999999"/>
    <n v="3"/>
    <x v="8"/>
    <x v="192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50"/>
    <n v="17035.849999999999"/>
    <n v="3"/>
    <x v="8"/>
    <x v="192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50"/>
    <n v="17035.849999999999"/>
    <n v="3"/>
    <x v="8"/>
    <x v="192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50"/>
    <n v="17035.849999999999"/>
    <n v="3"/>
    <x v="8"/>
    <x v="192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50"/>
    <n v="17035.849999999999"/>
    <n v="3"/>
    <x v="8"/>
    <x v="192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50"/>
    <n v="17035.849999999999"/>
    <n v="3"/>
    <x v="8"/>
    <x v="192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50"/>
    <n v="17035.849999999999"/>
    <n v="3"/>
    <x v="8"/>
    <x v="192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50"/>
    <n v="17035.849999999999"/>
    <n v="3"/>
    <x v="8"/>
    <x v="192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50"/>
    <n v="17035.849999999999"/>
    <n v="3"/>
    <x v="8"/>
    <x v="192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50"/>
    <n v="17035.849999999999"/>
    <n v="3"/>
    <x v="8"/>
    <x v="192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50"/>
    <n v="17035.849999999999"/>
    <n v="3"/>
    <x v="8"/>
    <x v="192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50"/>
    <n v="17035.849999999999"/>
    <n v="3"/>
    <x v="8"/>
    <x v="192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50"/>
    <n v="17035.849999999999"/>
    <n v="3"/>
    <x v="8"/>
    <x v="192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50"/>
    <n v="17035.849999999999"/>
    <n v="3"/>
    <x v="8"/>
    <x v="192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50"/>
    <n v="17035.849999999999"/>
    <n v="3"/>
    <x v="8"/>
    <x v="192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50"/>
    <n v="17035.849999999999"/>
    <n v="3"/>
    <x v="8"/>
    <x v="192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50"/>
    <n v="17035.849999999999"/>
    <n v="3"/>
    <x v="8"/>
    <x v="192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50"/>
    <n v="17035.849999999999"/>
    <n v="3"/>
    <x v="8"/>
    <x v="192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50"/>
    <n v="17035.849999999999"/>
    <n v="3"/>
    <x v="8"/>
    <x v="192"/>
    <n v="15650"/>
    <n v="55508"/>
    <n v="0"/>
    <n v="0"/>
    <n v="0"/>
    <n v="0"/>
    <n v="0"/>
    <n v="0"/>
    <n v="0.6"/>
    <n v="3.25"/>
    <n v="219200"/>
    <n v="219200"/>
    <n v="0"/>
    <n v="2288350"/>
    <n v="55510"/>
  </r>
  <r>
    <d v="2023-03-14T00:00:00"/>
    <s v="14:50"/>
    <n v="17035.849999999999"/>
    <n v="3"/>
    <x v="8"/>
    <x v="192"/>
    <n v="15700"/>
    <n v="55511"/>
    <n v="0"/>
    <n v="0"/>
    <n v="0"/>
    <n v="0"/>
    <n v="0"/>
    <n v="0"/>
    <n v="0.6"/>
    <n v="3.8"/>
    <n v="470600"/>
    <n v="470600"/>
    <n v="0"/>
    <n v="4513650"/>
    <n v="55512"/>
  </r>
  <r>
    <d v="2023-03-14T00:00:00"/>
    <s v="14:50"/>
    <n v="17035.849999999999"/>
    <n v="3"/>
    <x v="8"/>
    <x v="192"/>
    <n v="15750"/>
    <n v="55513"/>
    <n v="0"/>
    <n v="0"/>
    <n v="0"/>
    <n v="0"/>
    <n v="0"/>
    <n v="0"/>
    <n v="0.7"/>
    <n v="4.4000000000000004"/>
    <n v="48900"/>
    <n v="48900"/>
    <n v="0"/>
    <n v="1185850"/>
    <n v="55514"/>
  </r>
  <r>
    <d v="2023-03-14T00:00:00"/>
    <s v="14:50"/>
    <n v="17035.849999999999"/>
    <n v="3"/>
    <x v="8"/>
    <x v="192"/>
    <n v="15800"/>
    <n v="55515"/>
    <n v="2600"/>
    <n v="0"/>
    <n v="800"/>
    <n v="800"/>
    <n v="2207.15"/>
    <n v="1259.05"/>
    <n v="0.7"/>
    <n v="1.2"/>
    <n v="1242400"/>
    <n v="175550"/>
    <n v="1066850"/>
    <n v="7145750"/>
    <n v="55516"/>
  </r>
  <r>
    <d v="2023-03-14T00:00:00"/>
    <s v="14:50"/>
    <n v="17035.849999999999"/>
    <n v="3"/>
    <x v="8"/>
    <x v="192"/>
    <n v="15850"/>
    <n v="55517"/>
    <n v="900"/>
    <n v="0"/>
    <n v="0"/>
    <n v="0"/>
    <n v="2158.35"/>
    <n v="1208.6500000000001"/>
    <n v="0.85"/>
    <n v="1.2"/>
    <n v="117400"/>
    <n v="43500"/>
    <n v="73900"/>
    <n v="2068450"/>
    <n v="55518"/>
  </r>
  <r>
    <d v="2023-03-14T00:00:00"/>
    <s v="14:50"/>
    <n v="17035.849999999999"/>
    <n v="3"/>
    <x v="8"/>
    <x v="192"/>
    <n v="15900"/>
    <n v="55519"/>
    <n v="800"/>
    <n v="0"/>
    <n v="0"/>
    <n v="0"/>
    <n v="2109.6"/>
    <n v="1158.7"/>
    <n v="0.8"/>
    <n v="1.25"/>
    <n v="730800"/>
    <n v="-208300"/>
    <n v="939100"/>
    <n v="6338950"/>
    <n v="55520"/>
  </r>
  <r>
    <d v="2023-03-14T00:00:00"/>
    <s v="14:50"/>
    <n v="17035.849999999999"/>
    <n v="3"/>
    <x v="8"/>
    <x v="192"/>
    <n v="15950"/>
    <n v="55521"/>
    <n v="2000"/>
    <n v="0"/>
    <n v="100"/>
    <n v="100"/>
    <n v="2061"/>
    <n v="1108.05"/>
    <n v="0.85"/>
    <n v="1.65"/>
    <n v="80850"/>
    <n v="38150"/>
    <n v="42700"/>
    <n v="2103150"/>
    <n v="55523"/>
  </r>
  <r>
    <d v="2023-03-14T00:00:00"/>
    <s v="14:50"/>
    <n v="17035.849999999999"/>
    <n v="3"/>
    <x v="8"/>
    <x v="192"/>
    <n v="16000"/>
    <n v="55524"/>
    <n v="4350"/>
    <n v="550"/>
    <n v="800"/>
    <n v="1350"/>
    <n v="1155"/>
    <n v="1059.05"/>
    <n v="0.9"/>
    <n v="1.9"/>
    <n v="4113350"/>
    <n v="900500"/>
    <n v="3212850"/>
    <n v="18584750"/>
    <n v="55525"/>
  </r>
  <r>
    <d v="2023-03-14T00:00:00"/>
    <s v="14:50"/>
    <n v="17035.849999999999"/>
    <n v="3"/>
    <x v="8"/>
    <x v="192"/>
    <n v="16050"/>
    <n v="55526"/>
    <n v="2050"/>
    <n v="0"/>
    <n v="50"/>
    <n v="50"/>
    <n v="1964.3"/>
    <n v="1009.15"/>
    <n v="0.9"/>
    <n v="2.0499999999999998"/>
    <n v="126650"/>
    <n v="55250"/>
    <n v="71400"/>
    <n v="2410000"/>
    <n v="55530"/>
  </r>
  <r>
    <d v="2023-03-14T00:00:00"/>
    <s v="14:50"/>
    <n v="17035.849999999999"/>
    <n v="3"/>
    <x v="8"/>
    <x v="192"/>
    <n v="16100"/>
    <n v="55531"/>
    <n v="2800"/>
    <n v="0"/>
    <n v="500"/>
    <n v="500"/>
    <n v="1916.15"/>
    <n v="959.3"/>
    <n v="0.9"/>
    <n v="2.2999999999999998"/>
    <n v="1379550"/>
    <n v="553000"/>
    <n v="826550"/>
    <n v="9005000"/>
    <n v="55532"/>
  </r>
  <r>
    <d v="2023-03-14T00:00:00"/>
    <s v="14:50"/>
    <n v="17035.849999999999"/>
    <n v="3"/>
    <x v="8"/>
    <x v="192"/>
    <n v="16150"/>
    <n v="55533"/>
    <n v="1800"/>
    <n v="0"/>
    <n v="0"/>
    <n v="0"/>
    <n v="1868.25"/>
    <n v="909.5"/>
    <n v="1.05"/>
    <n v="2.5499999999999998"/>
    <n v="112750"/>
    <n v="30600"/>
    <n v="82150"/>
    <n v="2565150"/>
    <n v="55534"/>
  </r>
  <r>
    <d v="2023-03-14T00:00:00"/>
    <s v="14:50"/>
    <n v="17035.849999999999"/>
    <n v="3"/>
    <x v="8"/>
    <x v="192"/>
    <n v="16200"/>
    <n v="55535"/>
    <n v="2650"/>
    <n v="50"/>
    <n v="200"/>
    <n v="250"/>
    <n v="998.7"/>
    <n v="859.8"/>
    <n v="1.1000000000000001"/>
    <n v="2.7"/>
    <n v="1311350"/>
    <n v="4950"/>
    <n v="1306400"/>
    <n v="12271800"/>
    <n v="55536"/>
  </r>
  <r>
    <d v="2023-03-14T00:00:00"/>
    <s v="14:50"/>
    <n v="17035.849999999999"/>
    <n v="3"/>
    <x v="8"/>
    <x v="192"/>
    <n v="16250"/>
    <n v="55537"/>
    <n v="3000"/>
    <n v="100"/>
    <n v="450"/>
    <n v="550"/>
    <n v="1045.7"/>
    <n v="809.7"/>
    <n v="1.2"/>
    <n v="3.2"/>
    <n v="144300"/>
    <n v="8300"/>
    <n v="136000"/>
    <n v="3840350"/>
    <n v="55538"/>
  </r>
  <r>
    <d v="2023-03-14T00:00:00"/>
    <s v="14:50"/>
    <n v="17035.849999999999"/>
    <n v="3"/>
    <x v="8"/>
    <x v="192"/>
    <n v="16300"/>
    <n v="55539"/>
    <n v="9000"/>
    <n v="0"/>
    <n v="2300"/>
    <n v="2300"/>
    <n v="1725.75"/>
    <n v="760.2"/>
    <n v="1.3"/>
    <n v="3.65"/>
    <n v="1733850"/>
    <n v="487850"/>
    <n v="1246000"/>
    <n v="13248450"/>
    <n v="55543"/>
  </r>
  <r>
    <d v="2023-03-14T00:00:00"/>
    <s v="14:50"/>
    <n v="17035.849999999999"/>
    <n v="3"/>
    <x v="8"/>
    <x v="192"/>
    <n v="16350"/>
    <n v="55544"/>
    <n v="1800"/>
    <n v="0"/>
    <n v="0"/>
    <n v="0"/>
    <n v="1678.75"/>
    <n v="710.55"/>
    <n v="1.6"/>
    <n v="3.95"/>
    <n v="372000"/>
    <n v="67950"/>
    <n v="304050"/>
    <n v="4315900"/>
    <n v="55547"/>
  </r>
  <r>
    <d v="2023-03-14T00:00:00"/>
    <s v="14:50"/>
    <n v="17035.849999999999"/>
    <n v="3"/>
    <x v="8"/>
    <x v="192"/>
    <n v="16400"/>
    <n v="55548"/>
    <n v="3150"/>
    <n v="1000"/>
    <n v="1150"/>
    <n v="2150"/>
    <n v="744.15"/>
    <n v="660.95"/>
    <n v="2"/>
    <n v="4.8"/>
    <n v="2067350"/>
    <n v="645600"/>
    <n v="1421750"/>
    <n v="16552000"/>
    <n v="55549"/>
  </r>
  <r>
    <d v="2023-03-14T00:00:00"/>
    <s v="14:50"/>
    <n v="17035.849999999999"/>
    <n v="3"/>
    <x v="8"/>
    <x v="192"/>
    <n v="16450"/>
    <n v="55550"/>
    <n v="2650"/>
    <n v="250"/>
    <n v="1250"/>
    <n v="1500"/>
    <n v="728"/>
    <n v="611.5"/>
    <n v="2.4500000000000002"/>
    <n v="5.85"/>
    <n v="508850"/>
    <n v="305250"/>
    <n v="203600"/>
    <n v="7582150"/>
    <n v="55554"/>
  </r>
  <r>
    <d v="2023-03-14T00:00:00"/>
    <s v="14:50"/>
    <n v="17035.849999999999"/>
    <n v="3"/>
    <x v="8"/>
    <x v="192"/>
    <n v="16500"/>
    <n v="55555"/>
    <n v="98500"/>
    <n v="23000"/>
    <n v="3650"/>
    <n v="26650"/>
    <n v="679.3"/>
    <n v="569.65"/>
    <n v="3.25"/>
    <n v="6.75"/>
    <n v="4340400"/>
    <n v="865050"/>
    <n v="3475350"/>
    <n v="37362950"/>
    <n v="55556"/>
  </r>
  <r>
    <d v="2023-03-14T00:00:00"/>
    <s v="14:50"/>
    <n v="17035.849999999999"/>
    <n v="3"/>
    <x v="8"/>
    <x v="192"/>
    <n v="16550"/>
    <n v="55557"/>
    <n v="6800"/>
    <n v="650"/>
    <n v="4050"/>
    <n v="4700"/>
    <n v="601.9"/>
    <n v="515"/>
    <n v="4.1500000000000004"/>
    <n v="8.1999999999999993"/>
    <n v="612200"/>
    <n v="276100"/>
    <n v="336100"/>
    <n v="13154850"/>
    <n v="55558"/>
  </r>
  <r>
    <d v="2023-03-14T00:00:00"/>
    <s v="14:50"/>
    <n v="17035.849999999999"/>
    <n v="3"/>
    <x v="8"/>
    <x v="192"/>
    <n v="16600"/>
    <n v="55559"/>
    <n v="98900"/>
    <n v="15300"/>
    <n v="8200"/>
    <n v="23500"/>
    <n v="562.95000000000005"/>
    <n v="471.65"/>
    <n v="5.35"/>
    <n v="9.0500000000000007"/>
    <n v="3227750"/>
    <n v="961000"/>
    <n v="2266750"/>
    <n v="36672750"/>
    <n v="55560"/>
  </r>
  <r>
    <d v="2023-03-14T00:00:00"/>
    <s v="14:50"/>
    <n v="17035.849999999999"/>
    <n v="3"/>
    <x v="8"/>
    <x v="192"/>
    <n v="16650"/>
    <n v="55561"/>
    <n v="33400"/>
    <n v="1450"/>
    <n v="5450"/>
    <n v="6900"/>
    <n v="508.55"/>
    <n v="424"/>
    <n v="7.35"/>
    <n v="11.05"/>
    <n v="1780500"/>
    <n v="184450"/>
    <n v="1596050"/>
    <n v="23832350"/>
    <n v="55562"/>
  </r>
  <r>
    <d v="2023-03-14T00:00:00"/>
    <s v="14:50"/>
    <n v="17035.849999999999"/>
    <n v="3"/>
    <x v="8"/>
    <x v="192"/>
    <n v="16700"/>
    <n v="55563"/>
    <n v="359800"/>
    <n v="10250"/>
    <n v="29700"/>
    <n v="39950"/>
    <n v="480.9"/>
    <n v="370.5"/>
    <n v="10.4"/>
    <n v="14.05"/>
    <n v="3219400"/>
    <n v="434650"/>
    <n v="2784750"/>
    <n v="51412500"/>
    <n v="55564"/>
  </r>
  <r>
    <d v="2023-03-14T00:00:00"/>
    <s v="14:50"/>
    <n v="17035.849999999999"/>
    <n v="3"/>
    <x v="8"/>
    <x v="192"/>
    <n v="16750"/>
    <n v="55565"/>
    <n v="108050"/>
    <n v="5100"/>
    <n v="15000"/>
    <n v="20100"/>
    <n v="428.7"/>
    <n v="325.55"/>
    <n v="14.6"/>
    <n v="17.399999999999999"/>
    <n v="1164550"/>
    <n v="341350"/>
    <n v="823200"/>
    <n v="25075150"/>
    <n v="55566"/>
  </r>
  <r>
    <d v="2023-03-14T00:00:00"/>
    <s v="14:50"/>
    <n v="17035.849999999999"/>
    <n v="3"/>
    <x v="8"/>
    <x v="192"/>
    <n v="16800"/>
    <n v="55567"/>
    <n v="2473750"/>
    <n v="49000"/>
    <n v="137750"/>
    <n v="186750"/>
    <n v="377.7"/>
    <n v="282.2"/>
    <n v="20.7"/>
    <n v="22.25"/>
    <n v="4934750"/>
    <n v="1161800"/>
    <n v="3772950"/>
    <n v="101612250"/>
    <n v="55568"/>
  </r>
  <r>
    <d v="2023-03-14T00:00:00"/>
    <s v="14:50"/>
    <n v="17035.849999999999"/>
    <n v="3"/>
    <x v="8"/>
    <x v="192"/>
    <n v="16850"/>
    <n v="55569"/>
    <n v="839950"/>
    <n v="8600"/>
    <n v="37750"/>
    <n v="46350"/>
    <n v="337.9"/>
    <n v="239.6"/>
    <n v="28"/>
    <n v="27.8"/>
    <n v="1550700"/>
    <n v="494500"/>
    <n v="1056200"/>
    <n v="74152450"/>
    <n v="55573"/>
  </r>
  <r>
    <d v="2023-03-14T00:00:00"/>
    <s v="14:50"/>
    <n v="17035.849999999999"/>
    <n v="3"/>
    <x v="8"/>
    <x v="192"/>
    <n v="16900"/>
    <n v="55574"/>
    <n v="6182800"/>
    <n v="52050"/>
    <n v="304750"/>
    <n v="356800"/>
    <n v="289.95"/>
    <n v="200.6"/>
    <n v="38.25"/>
    <n v="34.700000000000003"/>
    <n v="4159550"/>
    <n v="559450"/>
    <n v="3600100"/>
    <n v="131619100"/>
    <n v="55575"/>
  </r>
  <r>
    <d v="2023-03-14T00:00:00"/>
    <s v="14:50"/>
    <n v="17035.849999999999"/>
    <n v="3"/>
    <x v="8"/>
    <x v="192"/>
    <n v="16950"/>
    <n v="55576"/>
    <n v="6416300"/>
    <n v="39850"/>
    <n v="185550"/>
    <n v="225400"/>
    <n v="251.3"/>
    <n v="164.15"/>
    <n v="51.9"/>
    <n v="45"/>
    <n v="1763500"/>
    <n v="438350"/>
    <n v="1325150"/>
    <n v="78676500"/>
    <n v="55577"/>
  </r>
  <r>
    <d v="2023-03-14T00:00:00"/>
    <s v="14:50"/>
    <n v="17035.849999999999"/>
    <n v="3"/>
    <x v="8"/>
    <x v="192"/>
    <n v="17000"/>
    <n v="55580"/>
    <n v="52456850"/>
    <n v="380800"/>
    <n v="2198650"/>
    <n v="2579450"/>
    <n v="216.45"/>
    <n v="131.4"/>
    <n v="69.2"/>
    <n v="56.85"/>
    <n v="6535350"/>
    <n v="1298200"/>
    <n v="5237150"/>
    <n v="220422550"/>
    <n v="55582"/>
  </r>
  <r>
    <d v="2023-03-14T00:00:00"/>
    <s v="14:50"/>
    <n v="17035.849999999999"/>
    <n v="3"/>
    <x v="8"/>
    <x v="192"/>
    <n v="17050"/>
    <n v="55583"/>
    <n v="41467300"/>
    <n v="100600"/>
    <n v="1491950"/>
    <n v="1592550"/>
    <n v="182.9"/>
    <n v="102.75"/>
    <n v="90.15"/>
    <n v="70.3"/>
    <n v="1923550"/>
    <n v="851900"/>
    <n v="1071650"/>
    <n v="115710550"/>
    <n v="55587"/>
  </r>
  <r>
    <d v="2023-03-14T00:00:00"/>
    <s v="14:50"/>
    <n v="17035.849999999999"/>
    <n v="3"/>
    <x v="8"/>
    <x v="192"/>
    <n v="17100"/>
    <n v="55588"/>
    <n v="123409150"/>
    <n v="1005600"/>
    <n v="3905600"/>
    <n v="4911200"/>
    <n v="149.25"/>
    <n v="78.2"/>
    <n v="116"/>
    <n v="88.85"/>
    <n v="4047000"/>
    <n v="536000"/>
    <n v="3511000"/>
    <n v="200578750"/>
    <n v="55589"/>
  </r>
  <r>
    <d v="2023-03-14T00:00:00"/>
    <s v="14:50"/>
    <n v="17035.849999999999"/>
    <n v="3"/>
    <x v="8"/>
    <x v="192"/>
    <n v="17150"/>
    <n v="55590"/>
    <n v="94442200"/>
    <n v="1197300"/>
    <n v="2574750"/>
    <n v="3772050"/>
    <n v="120"/>
    <n v="58.4"/>
    <n v="146"/>
    <n v="108.5"/>
    <n v="1295750"/>
    <n v="-364750"/>
    <n v="1660500"/>
    <n v="90147100"/>
    <n v="55591"/>
  </r>
  <r>
    <d v="2023-03-14T00:00:00"/>
    <s v="14:50"/>
    <n v="17035.849999999999"/>
    <n v="3"/>
    <x v="8"/>
    <x v="192"/>
    <n v="17200"/>
    <n v="55592"/>
    <n v="178839750"/>
    <n v="3441500"/>
    <n v="4779850"/>
    <n v="8221350"/>
    <n v="96.3"/>
    <n v="42.95"/>
    <n v="180.7"/>
    <n v="133"/>
    <n v="3566400"/>
    <n v="-70300"/>
    <n v="3636700"/>
    <n v="112156500"/>
    <n v="55595"/>
  </r>
  <r>
    <d v="2023-03-14T00:00:00"/>
    <s v="14:50"/>
    <n v="17035.849999999999"/>
    <n v="3"/>
    <x v="8"/>
    <x v="192"/>
    <n v="17250"/>
    <n v="55596"/>
    <n v="73349150"/>
    <n v="1670350"/>
    <n v="871700"/>
    <n v="2542050"/>
    <n v="74.2"/>
    <n v="31.15"/>
    <n v="218.15"/>
    <n v="161.94999999999999"/>
    <n v="640800"/>
    <n v="-232200"/>
    <n v="873000"/>
    <n v="26769350"/>
    <n v="55597"/>
  </r>
  <r>
    <d v="2023-03-14T00:00:00"/>
    <s v="14:50"/>
    <n v="17035.849999999999"/>
    <n v="3"/>
    <x v="8"/>
    <x v="192"/>
    <n v="17300"/>
    <n v="55598"/>
    <n v="122087350"/>
    <n v="6460400"/>
    <n v="203900"/>
    <n v="6664300"/>
    <n v="58"/>
    <n v="22.85"/>
    <n v="259.75"/>
    <n v="195.15"/>
    <n v="2155950"/>
    <n v="-631600"/>
    <n v="2787550"/>
    <n v="30267400"/>
    <n v="55603"/>
  </r>
  <r>
    <d v="2023-03-14T00:00:00"/>
    <s v="14:50"/>
    <n v="17035.849999999999"/>
    <n v="3"/>
    <x v="8"/>
    <x v="192"/>
    <n v="17350"/>
    <n v="55604"/>
    <n v="51823750"/>
    <n v="2194750"/>
    <n v="697850"/>
    <n v="2892600"/>
    <n v="43.55"/>
    <n v="16.7"/>
    <n v="304"/>
    <n v="232.05"/>
    <n v="484100"/>
    <n v="-191550"/>
    <n v="675650"/>
    <n v="8411600"/>
    <n v="55605"/>
  </r>
  <r>
    <d v="2023-03-14T00:00:00"/>
    <s v="14:50"/>
    <n v="17035.849999999999"/>
    <n v="3"/>
    <x v="8"/>
    <x v="192"/>
    <n v="17400"/>
    <n v="55606"/>
    <n v="90511250"/>
    <n v="8324250"/>
    <n v="650700"/>
    <n v="8974950"/>
    <n v="34.15"/>
    <n v="12.2"/>
    <n v="350"/>
    <n v="271.25"/>
    <n v="3195300"/>
    <n v="-496950"/>
    <n v="3692250"/>
    <n v="12229100"/>
    <n v="55607"/>
  </r>
  <r>
    <d v="2023-03-14T00:00:00"/>
    <s v="14:50"/>
    <n v="17035.849999999999"/>
    <n v="3"/>
    <x v="8"/>
    <x v="192"/>
    <n v="17450"/>
    <n v="55608"/>
    <n v="46394050"/>
    <n v="2984050"/>
    <n v="207750"/>
    <n v="3191800"/>
    <n v="25.85"/>
    <n v="9.1999999999999993"/>
    <n v="397.75"/>
    <n v="311.39999999999998"/>
    <n v="304700"/>
    <n v="-71000"/>
    <n v="375700"/>
    <n v="1410600"/>
    <n v="55609"/>
  </r>
  <r>
    <d v="2023-03-14T00:00:00"/>
    <s v="14:50"/>
    <n v="17035.849999999999"/>
    <n v="3"/>
    <x v="8"/>
    <x v="192"/>
    <n v="17500"/>
    <n v="55610"/>
    <n v="89259950"/>
    <n v="10321500"/>
    <n v="1442300"/>
    <n v="11763800"/>
    <n v="19.649999999999999"/>
    <n v="6.95"/>
    <n v="445.2"/>
    <n v="353.1"/>
    <n v="1093750"/>
    <n v="-380900"/>
    <n v="1474650"/>
    <n v="4127900"/>
    <n v="55611"/>
  </r>
  <r>
    <d v="2023-03-14T00:00:00"/>
    <s v="14:50"/>
    <n v="17035.849999999999"/>
    <n v="3"/>
    <x v="8"/>
    <x v="192"/>
    <n v="17550"/>
    <n v="55612"/>
    <n v="37099650"/>
    <n v="2863250"/>
    <n v="446900"/>
    <n v="3310150"/>
    <n v="15.4"/>
    <n v="5.6"/>
    <n v="492.95"/>
    <n v="399.95"/>
    <n v="300900"/>
    <n v="-35750"/>
    <n v="336650"/>
    <n v="341900"/>
    <n v="55613"/>
  </r>
  <r>
    <d v="2023-03-14T00:00:00"/>
    <s v="14:50"/>
    <n v="17035.849999999999"/>
    <n v="3"/>
    <x v="8"/>
    <x v="192"/>
    <n v="17600"/>
    <n v="55614"/>
    <n v="58405400"/>
    <n v="6353150"/>
    <n v="284250"/>
    <n v="6637400"/>
    <n v="11.8"/>
    <n v="4.6500000000000004"/>
    <n v="544.6"/>
    <n v="446.65"/>
    <n v="774200"/>
    <n v="-172900"/>
    <n v="947100"/>
    <n v="813150"/>
    <n v="55615"/>
  </r>
  <r>
    <d v="2023-03-14T00:00:00"/>
    <s v="14:50"/>
    <n v="17035.849999999999"/>
    <n v="3"/>
    <x v="8"/>
    <x v="192"/>
    <n v="17650"/>
    <n v="55616"/>
    <n v="29691950"/>
    <n v="3221950"/>
    <n v="-396550"/>
    <n v="2825400"/>
    <n v="9.5500000000000007"/>
    <n v="3.95"/>
    <n v="592.1"/>
    <n v="495.75"/>
    <n v="235650"/>
    <n v="-31000"/>
    <n v="266650"/>
    <n v="121800"/>
    <n v="55617"/>
  </r>
  <r>
    <d v="2023-03-14T00:00:00"/>
    <s v="14:50"/>
    <n v="17035.849999999999"/>
    <n v="3"/>
    <x v="8"/>
    <x v="192"/>
    <n v="17700"/>
    <n v="55618"/>
    <n v="52766450"/>
    <n v="7984650"/>
    <n v="1128850"/>
    <n v="9113500"/>
    <n v="7.8"/>
    <n v="3.6"/>
    <n v="636.15"/>
    <n v="544.04999999999995"/>
    <n v="867550"/>
    <n v="-91400"/>
    <n v="958950"/>
    <n v="361450"/>
    <n v="55619"/>
  </r>
  <r>
    <d v="2023-03-14T00:00:00"/>
    <s v="14:50"/>
    <n v="17035.849999999999"/>
    <n v="3"/>
    <x v="8"/>
    <x v="192"/>
    <n v="17750"/>
    <n v="55620"/>
    <n v="23591550"/>
    <n v="2669350"/>
    <n v="230100"/>
    <n v="2899450"/>
    <n v="6.65"/>
    <n v="3.3"/>
    <n v="688.8"/>
    <n v="586.45000000000005"/>
    <n v="90450"/>
    <n v="-12450"/>
    <n v="102900"/>
    <n v="38750"/>
    <n v="55621"/>
  </r>
  <r>
    <d v="2023-03-14T00:00:00"/>
    <s v="14:50"/>
    <n v="17035.849999999999"/>
    <n v="3"/>
    <x v="8"/>
    <x v="192"/>
    <n v="17800"/>
    <n v="55622"/>
    <n v="35625750"/>
    <n v="6972050"/>
    <n v="746350"/>
    <n v="7718400"/>
    <n v="5.65"/>
    <n v="3.15"/>
    <n v="741"/>
    <n v="646.20000000000005"/>
    <n v="301800"/>
    <n v="-33550"/>
    <n v="335350"/>
    <n v="149200"/>
    <n v="55623"/>
  </r>
  <r>
    <d v="2023-03-14T00:00:00"/>
    <s v="14:50"/>
    <n v="17035.849999999999"/>
    <n v="3"/>
    <x v="8"/>
    <x v="192"/>
    <n v="17850"/>
    <n v="55624"/>
    <n v="9212700"/>
    <n v="1584450"/>
    <n v="-286600"/>
    <n v="1297850"/>
    <n v="4.9000000000000004"/>
    <n v="2.85"/>
    <n v="788.05"/>
    <n v="682.4"/>
    <n v="47200"/>
    <n v="-3900"/>
    <n v="51100"/>
    <n v="13900"/>
    <n v="55627"/>
  </r>
  <r>
    <d v="2023-03-14T00:00:00"/>
    <s v="14:50"/>
    <n v="17035.849999999999"/>
    <n v="3"/>
    <x v="8"/>
    <x v="192"/>
    <n v="17900"/>
    <n v="55628"/>
    <n v="20754600"/>
    <n v="6511750"/>
    <n v="-2574900"/>
    <n v="3936850"/>
    <n v="4.45"/>
    <n v="2.7"/>
    <n v="830.85"/>
    <n v="744.95"/>
    <n v="166250"/>
    <n v="-10200"/>
    <n v="176450"/>
    <n v="43950"/>
    <n v="55629"/>
  </r>
  <r>
    <d v="2023-03-14T00:00:00"/>
    <s v="14:50"/>
    <n v="17035.849999999999"/>
    <n v="3"/>
    <x v="8"/>
    <x v="192"/>
    <n v="17950"/>
    <n v="55630"/>
    <n v="7895350"/>
    <n v="2011950"/>
    <n v="-322100"/>
    <n v="1689850"/>
    <n v="3.9"/>
    <n v="2.5"/>
    <n v="887.9"/>
    <n v="788.65"/>
    <n v="37600"/>
    <n v="-1850"/>
    <n v="39450"/>
    <n v="4950"/>
    <n v="55631"/>
  </r>
  <r>
    <d v="2023-03-14T00:00:00"/>
    <s v="14:50"/>
    <n v="17035.849999999999"/>
    <n v="3"/>
    <x v="8"/>
    <x v="192"/>
    <n v="18000"/>
    <n v="55632"/>
    <n v="36854200"/>
    <n v="9147350"/>
    <n v="665900"/>
    <n v="9813250"/>
    <n v="3.6"/>
    <n v="2.5"/>
    <n v="936.05"/>
    <n v="826.55"/>
    <n v="330400"/>
    <n v="-5650"/>
    <n v="336050"/>
    <n v="138700"/>
    <n v="55633"/>
  </r>
  <r>
    <d v="2023-03-14T00:00:00"/>
    <s v="14:50"/>
    <n v="17035.849999999999"/>
    <n v="3"/>
    <x v="8"/>
    <x v="192"/>
    <n v="18050"/>
    <n v="55634"/>
    <n v="4765850"/>
    <n v="1334450"/>
    <n v="-299700"/>
    <n v="1034750"/>
    <n v="3.2"/>
    <n v="2.35"/>
    <n v="988.15"/>
    <n v="882.8"/>
    <n v="7750"/>
    <n v="-300"/>
    <n v="8050"/>
    <n v="2700"/>
    <n v="55635"/>
  </r>
  <r>
    <d v="2023-03-14T00:00:00"/>
    <s v="14:50"/>
    <n v="17035.849999999999"/>
    <n v="3"/>
    <x v="8"/>
    <x v="192"/>
    <n v="18100"/>
    <n v="55636"/>
    <n v="10495350"/>
    <n v="3390600"/>
    <n v="-671800"/>
    <n v="2718800"/>
    <n v="3.15"/>
    <n v="2.2999999999999998"/>
    <n v="1037.9000000000001"/>
    <n v="914.85"/>
    <n v="48900"/>
    <n v="-6750"/>
    <n v="55650"/>
    <n v="13200"/>
    <n v="55637"/>
  </r>
  <r>
    <d v="2023-03-14T00:00:00"/>
    <s v="14:50"/>
    <n v="17035.849999999999"/>
    <n v="3"/>
    <x v="8"/>
    <x v="192"/>
    <n v="18150"/>
    <n v="55638"/>
    <n v="2375500"/>
    <n v="699650"/>
    <n v="58200"/>
    <n v="757850"/>
    <n v="2.95"/>
    <n v="2.25"/>
    <n v="1088.7"/>
    <n v="967.1"/>
    <n v="7900"/>
    <n v="0"/>
    <n v="7900"/>
    <n v="1800"/>
    <n v="55639"/>
  </r>
  <r>
    <d v="2023-03-14T00:00:00"/>
    <s v="14:50"/>
    <n v="17035.849999999999"/>
    <n v="3"/>
    <x v="8"/>
    <x v="192"/>
    <n v="18200"/>
    <n v="55640"/>
    <n v="8673900"/>
    <n v="3409950"/>
    <n v="-637700"/>
    <n v="2772250"/>
    <n v="2.85"/>
    <n v="2.1"/>
    <n v="1138.7"/>
    <n v="1027.5999999999999"/>
    <n v="80050"/>
    <n v="-1050"/>
    <n v="81100"/>
    <n v="8400"/>
    <n v="55641"/>
  </r>
  <r>
    <d v="2023-03-14T00:00:00"/>
    <s v="14:50"/>
    <n v="17035.849999999999"/>
    <n v="3"/>
    <x v="8"/>
    <x v="192"/>
    <n v="18250"/>
    <n v="55642"/>
    <n v="1484900"/>
    <n v="453250"/>
    <n v="-42600"/>
    <n v="410650"/>
    <n v="2.8"/>
    <n v="2.1"/>
    <n v="1188.75"/>
    <n v="1066.3499999999999"/>
    <n v="6300"/>
    <n v="-150"/>
    <n v="6450"/>
    <n v="2400"/>
    <n v="55643"/>
  </r>
  <r>
    <d v="2023-03-14T00:00:00"/>
    <s v="14:50"/>
    <n v="17035.849999999999"/>
    <n v="3"/>
    <x v="8"/>
    <x v="192"/>
    <n v="18300"/>
    <n v="55644"/>
    <n v="9809550"/>
    <n v="5042000"/>
    <n v="-121950"/>
    <n v="4920050"/>
    <n v="2.9"/>
    <n v="2.2000000000000002"/>
    <n v="1232.4000000000001"/>
    <n v="1141.7"/>
    <n v="55450"/>
    <n v="-8300"/>
    <n v="63750"/>
    <n v="19900"/>
    <n v="55645"/>
  </r>
  <r>
    <d v="2023-03-14T00:00:00"/>
    <s v="14:50"/>
    <n v="17035.849999999999"/>
    <n v="3"/>
    <x v="8"/>
    <x v="192"/>
    <n v="18350"/>
    <n v="55646"/>
    <n v="1334050"/>
    <n v="409050"/>
    <n v="-138700"/>
    <n v="270350"/>
    <n v="2.7"/>
    <n v="2.15"/>
    <n v="1289.2"/>
    <n v="1224.8499999999999"/>
    <n v="14500"/>
    <n v="-100"/>
    <n v="14600"/>
    <n v="2700"/>
    <n v="55647"/>
  </r>
  <r>
    <d v="2023-03-14T00:00:00"/>
    <s v="14:50"/>
    <n v="17035.849999999999"/>
    <n v="3"/>
    <x v="8"/>
    <x v="192"/>
    <n v="18400"/>
    <n v="55648"/>
    <n v="6742150"/>
    <n v="3396300"/>
    <n v="-448050"/>
    <n v="2948250"/>
    <n v="2.85"/>
    <n v="2.15"/>
    <n v="1339.35"/>
    <n v="1258.8"/>
    <n v="14400"/>
    <n v="-850"/>
    <n v="15250"/>
    <n v="2750"/>
    <n v="55649"/>
  </r>
  <r>
    <d v="2023-03-14T00:00:00"/>
    <s v="14:50"/>
    <n v="17035.849999999999"/>
    <n v="3"/>
    <x v="8"/>
    <x v="192"/>
    <n v="18450"/>
    <n v="55650"/>
    <n v="724750"/>
    <n v="136750"/>
    <n v="36750"/>
    <n v="173500"/>
    <n v="2.75"/>
    <n v="2.0499999999999998"/>
    <n v="1389.25"/>
    <n v="1313.8"/>
    <n v="4650"/>
    <n v="-50"/>
    <n v="4700"/>
    <n v="1800"/>
    <n v="55651"/>
  </r>
  <r>
    <d v="2023-03-14T00:00:00"/>
    <s v="14:50"/>
    <n v="17035.849999999999"/>
    <n v="3"/>
    <x v="8"/>
    <x v="192"/>
    <n v="18500"/>
    <n v="55652"/>
    <n v="11625050"/>
    <n v="3779800"/>
    <n v="-228600"/>
    <n v="3551200"/>
    <n v="2.7"/>
    <n v="1.95"/>
    <n v="1425"/>
    <n v="1347.45"/>
    <n v="96200"/>
    <n v="850"/>
    <n v="95350"/>
    <n v="6250"/>
    <n v="55653"/>
  </r>
  <r>
    <d v="2023-03-14T00:00:00"/>
    <s v="14:50"/>
    <n v="17035.849999999999"/>
    <n v="3"/>
    <x v="8"/>
    <x v="192"/>
    <n v="18550"/>
    <n v="55654"/>
    <n v="518850"/>
    <n v="57800"/>
    <n v="23150"/>
    <n v="80950"/>
    <n v="2.65"/>
    <n v="2"/>
    <n v="1490.45"/>
    <n v="1404.55"/>
    <n v="1750"/>
    <n v="50"/>
    <n v="1700"/>
    <n v="1900"/>
    <n v="55655"/>
  </r>
  <r>
    <d v="2023-03-14T00:00:00"/>
    <s v="14:50"/>
    <n v="17035.849999999999"/>
    <n v="3"/>
    <x v="8"/>
    <x v="192"/>
    <n v="18600"/>
    <n v="55656"/>
    <n v="1847100"/>
    <n v="1097350"/>
    <n v="-55150"/>
    <n v="1042200"/>
    <n v="2.5499999999999998"/>
    <n v="1.9"/>
    <n v="1532.95"/>
    <n v="1435.75"/>
    <n v="21250"/>
    <n v="1100"/>
    <n v="20150"/>
    <n v="3900"/>
    <n v="55657"/>
  </r>
  <r>
    <d v="2023-03-14T00:00:00"/>
    <s v="14:50"/>
    <n v="17035.849999999999"/>
    <n v="3"/>
    <x v="8"/>
    <x v="192"/>
    <n v="18650"/>
    <n v="55658"/>
    <n v="184850"/>
    <n v="82950"/>
    <n v="-7550"/>
    <n v="75400"/>
    <n v="2.4500000000000002"/>
    <n v="1.9"/>
    <n v="1240.3499999999999"/>
    <n v="820.4"/>
    <n v="100"/>
    <n v="0"/>
    <n v="100"/>
    <n v="200"/>
    <n v="55659"/>
  </r>
  <r>
    <d v="2023-03-14T00:00:00"/>
    <s v="14:50"/>
    <n v="17035.849999999999"/>
    <n v="3"/>
    <x v="8"/>
    <x v="192"/>
    <n v="18700"/>
    <n v="55660"/>
    <n v="3065250"/>
    <n v="1672750"/>
    <n v="-450"/>
    <n v="1672300"/>
    <n v="2.35"/>
    <n v="1.7"/>
    <n v="1500"/>
    <n v="1321.6"/>
    <n v="5150"/>
    <n v="0"/>
    <n v="5150"/>
    <n v="200"/>
    <n v="55661"/>
  </r>
  <r>
    <d v="2023-03-14T00:00:00"/>
    <s v="14:50"/>
    <n v="17035.849999999999"/>
    <n v="3"/>
    <x v="8"/>
    <x v="192"/>
    <n v="18750"/>
    <n v="55662"/>
    <n v="106800"/>
    <n v="50100"/>
    <n v="-9400"/>
    <n v="40700"/>
    <n v="2.35"/>
    <n v="1.7"/>
    <n v="1076.1500000000001"/>
    <n v="1005"/>
    <n v="50"/>
    <n v="0"/>
    <n v="50"/>
    <n v="350"/>
    <n v="55663"/>
  </r>
  <r>
    <d v="2023-03-14T00:00:00"/>
    <s v="14:50"/>
    <n v="17035.849999999999"/>
    <n v="3"/>
    <x v="8"/>
    <x v="192"/>
    <n v="18800"/>
    <n v="55664"/>
    <n v="1345150"/>
    <n v="459500"/>
    <n v="-21450"/>
    <n v="438050"/>
    <n v="2.2999999999999998"/>
    <n v="1.7"/>
    <n v="1739.6"/>
    <n v="1186.1500000000001"/>
    <n v="5350"/>
    <n v="-5800"/>
    <n v="11150"/>
    <n v="8400"/>
    <n v="55665"/>
  </r>
  <r>
    <d v="2023-03-14T00:00:00"/>
    <s v="14:50"/>
    <n v="17035.849999999999"/>
    <n v="3"/>
    <x v="8"/>
    <x v="192"/>
    <n v="18850"/>
    <n v="55666"/>
    <n v="103500"/>
    <n v="37350"/>
    <n v="-1700"/>
    <n v="35650"/>
    <n v="2.35"/>
    <n v="1.65"/>
    <n v="1649"/>
    <n v="970.75"/>
    <n v="1000"/>
    <n v="1000"/>
    <n v="0"/>
    <n v="2100"/>
    <n v="55667"/>
  </r>
  <r>
    <d v="2023-03-14T00:00:00"/>
    <s v="14:50"/>
    <n v="17035.849999999999"/>
    <n v="3"/>
    <x v="8"/>
    <x v="192"/>
    <n v="18900"/>
    <n v="55668"/>
    <n v="600600"/>
    <n v="220850"/>
    <n v="-34350"/>
    <n v="186500"/>
    <n v="2.25"/>
    <n v="1.65"/>
    <n v="1805.05"/>
    <n v="1248.8499999999999"/>
    <n v="450"/>
    <n v="50"/>
    <n v="400"/>
    <n v="500"/>
    <n v="55669"/>
  </r>
  <r>
    <d v="2023-03-14T00:00:00"/>
    <s v="14:50"/>
    <n v="17035.849999999999"/>
    <n v="3"/>
    <x v="8"/>
    <x v="192"/>
    <n v="18950"/>
    <n v="55670"/>
    <n v="57450"/>
    <n v="35550"/>
    <n v="550"/>
    <n v="36100"/>
    <n v="2.35"/>
    <n v="1.8"/>
    <n v="0"/>
    <n v="0"/>
    <n v="0"/>
    <n v="0"/>
    <n v="0"/>
    <n v="0"/>
    <n v="55671"/>
  </r>
  <r>
    <d v="2023-03-14T00:00:00"/>
    <s v="14:50"/>
    <n v="17035.849999999999"/>
    <n v="3"/>
    <x v="8"/>
    <x v="192"/>
    <n v="19000"/>
    <n v="55672"/>
    <n v="3832250"/>
    <n v="2969200"/>
    <n v="42350"/>
    <n v="3011550"/>
    <n v="2.5"/>
    <n v="1.85"/>
    <n v="1849.9"/>
    <n v="1834.1"/>
    <n v="40250"/>
    <n v="-1000"/>
    <n v="41250"/>
    <n v="4900"/>
    <n v="55673"/>
  </r>
  <r>
    <d v="2023-03-14T00:00:00"/>
    <s v="14:50"/>
    <n v="17035.849999999999"/>
    <n v="3"/>
    <x v="8"/>
    <x v="192"/>
    <n v="19050"/>
    <n v="55674"/>
    <n v="33900"/>
    <n v="27550"/>
    <n v="-6150"/>
    <n v="21400"/>
    <n v="2.35"/>
    <n v="1.75"/>
    <n v="0"/>
    <n v="0"/>
    <n v="0"/>
    <n v="0"/>
    <n v="0"/>
    <n v="0"/>
    <n v="55675"/>
  </r>
  <r>
    <d v="2023-03-14T00:00:00"/>
    <s v="14:50"/>
    <n v="17035.849999999999"/>
    <n v="3"/>
    <x v="8"/>
    <x v="192"/>
    <n v="19100"/>
    <n v="55676"/>
    <n v="547300"/>
    <n v="275350"/>
    <n v="-103100"/>
    <n v="172250"/>
    <n v="2.35"/>
    <n v="1.8"/>
    <n v="0"/>
    <n v="0"/>
    <n v="0"/>
    <n v="0"/>
    <n v="0"/>
    <n v="0"/>
    <n v="55677"/>
  </r>
  <r>
    <d v="2023-03-14T00:00:00"/>
    <s v="14:50"/>
    <n v="17035.849999999999"/>
    <n v="3"/>
    <x v="8"/>
    <x v="192"/>
    <n v="19150"/>
    <n v="55678"/>
    <n v="46400"/>
    <n v="28100"/>
    <n v="1500"/>
    <n v="29600"/>
    <n v="2.25"/>
    <n v="1.8"/>
    <n v="1500"/>
    <n v="1412.6"/>
    <n v="100"/>
    <n v="0"/>
    <n v="100"/>
    <n v="50"/>
    <n v="55679"/>
  </r>
  <r>
    <d v="2023-03-14T00:00:00"/>
    <s v="14:50"/>
    <n v="17035.849999999999"/>
    <n v="3"/>
    <x v="8"/>
    <x v="192"/>
    <n v="19200"/>
    <n v="55680"/>
    <n v="169350"/>
    <n v="106250"/>
    <n v="-25550"/>
    <n v="80700"/>
    <n v="2.35"/>
    <n v="1.8"/>
    <n v="1780.1"/>
    <n v="1773.2"/>
    <n v="350"/>
    <n v="0"/>
    <n v="350"/>
    <n v="100"/>
    <n v="55681"/>
  </r>
  <r>
    <d v="2023-03-14T00:00:00"/>
    <s v="14:50"/>
    <n v="17035.849999999999"/>
    <n v="3"/>
    <x v="8"/>
    <x v="192"/>
    <n v="19250"/>
    <n v="55682"/>
    <n v="29900"/>
    <n v="11850"/>
    <n v="5900"/>
    <n v="17750"/>
    <n v="2.2000000000000002"/>
    <n v="1.75"/>
    <n v="0"/>
    <n v="0"/>
    <n v="0"/>
    <n v="0"/>
    <n v="0"/>
    <n v="0"/>
    <n v="55683"/>
  </r>
  <r>
    <d v="2023-03-14T00:00:00"/>
    <s v="14:50"/>
    <n v="17035.849999999999"/>
    <n v="3"/>
    <x v="8"/>
    <x v="192"/>
    <n v="19300"/>
    <n v="55684"/>
    <n v="344400"/>
    <n v="201650"/>
    <n v="-5000"/>
    <n v="196650"/>
    <n v="2.2999999999999998"/>
    <n v="1.75"/>
    <n v="2241.5500000000002"/>
    <n v="1343.85"/>
    <n v="0"/>
    <n v="0"/>
    <n v="0"/>
    <n v="1800"/>
    <n v="55685"/>
  </r>
  <r>
    <d v="2023-03-14T00:00:00"/>
    <s v="14:50"/>
    <n v="17035.849999999999"/>
    <n v="3"/>
    <x v="8"/>
    <x v="192"/>
    <n v="19350"/>
    <n v="55686"/>
    <n v="48100"/>
    <n v="5750"/>
    <n v="11550"/>
    <n v="17300"/>
    <n v="2.1"/>
    <n v="1.75"/>
    <n v="0"/>
    <n v="0"/>
    <n v="0"/>
    <n v="0"/>
    <n v="0"/>
    <n v="0"/>
    <n v="55687"/>
  </r>
  <r>
    <d v="2023-03-14T00:00:00"/>
    <s v="14:50"/>
    <n v="17035.849999999999"/>
    <n v="3"/>
    <x v="8"/>
    <x v="192"/>
    <n v="19400"/>
    <n v="55688"/>
    <n v="223000"/>
    <n v="146050"/>
    <n v="15550"/>
    <n v="161600"/>
    <n v="2.2000000000000002"/>
    <n v="1.7"/>
    <n v="0"/>
    <n v="0"/>
    <n v="0"/>
    <n v="0"/>
    <n v="0"/>
    <n v="0"/>
    <n v="55716"/>
  </r>
  <r>
    <d v="2023-03-14T00:00:00"/>
    <s v="14:50"/>
    <n v="17035.849999999999"/>
    <n v="3"/>
    <x v="8"/>
    <x v="192"/>
    <n v="19450"/>
    <n v="55717"/>
    <n v="132250"/>
    <n v="13300"/>
    <n v="9050"/>
    <n v="22350"/>
    <n v="2"/>
    <n v="1.7"/>
    <n v="0"/>
    <n v="0"/>
    <n v="0"/>
    <n v="0"/>
    <n v="0"/>
    <n v="0"/>
    <n v="55718"/>
  </r>
  <r>
    <d v="2023-03-14T00:00:00"/>
    <s v="14:50"/>
    <n v="17035.849999999999"/>
    <n v="3"/>
    <x v="8"/>
    <x v="192"/>
    <n v="19500"/>
    <n v="55720"/>
    <n v="5107350"/>
    <n v="3846200"/>
    <n v="443650"/>
    <n v="4289850"/>
    <n v="2.2000000000000002"/>
    <n v="1.7"/>
    <n v="2441.35"/>
    <n v="2335"/>
    <n v="500"/>
    <n v="-1150"/>
    <n v="1650"/>
    <n v="2550"/>
    <n v="55721"/>
  </r>
  <r>
    <d v="2023-03-14T00:00:00"/>
    <s v="14:50"/>
    <n v="17035.849999999999"/>
    <n v="3"/>
    <x v="8"/>
    <x v="192"/>
    <n v="19550"/>
    <n v="55730"/>
    <n v="1170000"/>
    <n v="558100"/>
    <n v="90150"/>
    <n v="648250"/>
    <n v="1.8"/>
    <n v="1.65"/>
    <n v="0"/>
    <n v="0"/>
    <n v="0"/>
    <n v="0"/>
    <n v="0"/>
    <n v="0"/>
    <n v="55731"/>
  </r>
  <r>
    <d v="2023-03-14T00:00:00"/>
    <s v="14:50"/>
    <n v="17035.849999999999"/>
    <n v="3"/>
    <x v="8"/>
    <x v="192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50"/>
    <n v="17035.849999999999"/>
    <n v="3"/>
    <x v="8"/>
    <x v="192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50"/>
    <n v="17035.849999999999"/>
    <n v="3"/>
    <x v="8"/>
    <x v="192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50"/>
    <n v="17035.849999999999"/>
    <n v="3"/>
    <x v="8"/>
    <x v="192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50"/>
    <n v="17035.849999999999"/>
    <n v="3"/>
    <x v="8"/>
    <x v="192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50"/>
    <n v="17035.849999999999"/>
    <n v="3"/>
    <x v="8"/>
    <x v="192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50"/>
    <n v="17035.849999999999"/>
    <n v="3"/>
    <x v="8"/>
    <x v="192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50"/>
    <n v="17035.849999999999"/>
    <n v="3"/>
    <x v="8"/>
    <x v="192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50"/>
    <n v="17035.849999999999"/>
    <n v="3"/>
    <x v="8"/>
    <x v="192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50"/>
    <n v="17035.849999999999"/>
    <n v="3"/>
    <x v="8"/>
    <x v="192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50"/>
    <n v="17035.849999999999"/>
    <n v="3"/>
    <x v="8"/>
    <x v="192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50"/>
    <n v="17035.849999999999"/>
    <n v="3"/>
    <x v="8"/>
    <x v="192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50"/>
    <n v="17035.849999999999"/>
    <n v="3"/>
    <x v="8"/>
    <x v="192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50"/>
    <n v="17035.849999999999"/>
    <n v="3"/>
    <x v="8"/>
    <x v="192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50"/>
    <n v="17035.849999999999"/>
    <n v="3"/>
    <x v="8"/>
    <x v="192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50"/>
    <n v="17035.849999999999"/>
    <n v="3"/>
    <x v="8"/>
    <x v="192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50"/>
    <n v="17035.849999999999"/>
    <n v="3"/>
    <x v="8"/>
    <x v="192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50"/>
    <n v="17035.849999999999"/>
    <n v="3"/>
    <x v="8"/>
    <x v="192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50"/>
    <n v="17035.849999999999"/>
    <n v="3"/>
    <x v="8"/>
    <x v="192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50"/>
    <n v="17035.849999999999"/>
    <n v="3"/>
    <x v="8"/>
    <x v="192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50"/>
    <n v="17035.849999999999"/>
    <n v="3"/>
    <x v="8"/>
    <x v="192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50"/>
    <n v="17035.849999999999"/>
    <n v="3"/>
    <x v="8"/>
    <x v="192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50"/>
    <n v="17035.849999999999"/>
    <n v="3"/>
    <x v="8"/>
    <x v="192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50"/>
    <n v="17035.849999999999"/>
    <n v="3"/>
    <x v="8"/>
    <x v="192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50"/>
    <n v="17035.849999999999"/>
    <n v="3"/>
    <x v="8"/>
    <x v="192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50"/>
    <n v="17035.849999999999"/>
    <n v="3"/>
    <x v="8"/>
    <x v="192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50"/>
    <n v="17035.849999999999"/>
    <n v="3"/>
    <x v="8"/>
    <x v="192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50"/>
    <n v="17035.849999999999"/>
    <n v="3"/>
    <x v="8"/>
    <x v="192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50"/>
    <n v="17035.849999999999"/>
    <n v="3"/>
    <x v="8"/>
    <x v="192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50"/>
    <n v="17035.849999999999"/>
    <n v="3"/>
    <x v="8"/>
    <x v="192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54"/>
    <n v="17032.95"/>
    <n v="3"/>
    <x v="8"/>
    <x v="270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54"/>
    <n v="17032.95"/>
    <n v="3"/>
    <x v="8"/>
    <x v="270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54"/>
    <n v="17032.95"/>
    <n v="3"/>
    <x v="8"/>
    <x v="270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54"/>
    <n v="17032.95"/>
    <n v="3"/>
    <x v="8"/>
    <x v="270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54"/>
    <n v="17032.95"/>
    <n v="3"/>
    <x v="8"/>
    <x v="270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54"/>
    <n v="17032.95"/>
    <n v="3"/>
    <x v="8"/>
    <x v="270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54"/>
    <n v="17032.95"/>
    <n v="3"/>
    <x v="8"/>
    <x v="270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54"/>
    <n v="17032.95"/>
    <n v="3"/>
    <x v="8"/>
    <x v="270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54"/>
    <n v="17032.95"/>
    <n v="3"/>
    <x v="8"/>
    <x v="270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54"/>
    <n v="17032.95"/>
    <n v="3"/>
    <x v="8"/>
    <x v="270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54"/>
    <n v="17032.95"/>
    <n v="3"/>
    <x v="8"/>
    <x v="270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54"/>
    <n v="17032.95"/>
    <n v="3"/>
    <x v="8"/>
    <x v="270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54"/>
    <n v="17032.95"/>
    <n v="3"/>
    <x v="8"/>
    <x v="270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54"/>
    <n v="17032.95"/>
    <n v="3"/>
    <x v="8"/>
    <x v="270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54"/>
    <n v="17032.95"/>
    <n v="3"/>
    <x v="8"/>
    <x v="270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54"/>
    <n v="17032.95"/>
    <n v="3"/>
    <x v="8"/>
    <x v="270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54"/>
    <n v="17032.95"/>
    <n v="3"/>
    <x v="8"/>
    <x v="270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54"/>
    <n v="17032.95"/>
    <n v="3"/>
    <x v="8"/>
    <x v="270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54"/>
    <n v="17032.95"/>
    <n v="3"/>
    <x v="8"/>
    <x v="270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54"/>
    <n v="17032.95"/>
    <n v="3"/>
    <x v="8"/>
    <x v="270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54"/>
    <n v="17032.95"/>
    <n v="3"/>
    <x v="8"/>
    <x v="270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54"/>
    <n v="17032.95"/>
    <n v="3"/>
    <x v="8"/>
    <x v="270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54"/>
    <n v="17032.95"/>
    <n v="3"/>
    <x v="8"/>
    <x v="270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54"/>
    <n v="17032.95"/>
    <n v="3"/>
    <x v="8"/>
    <x v="270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54"/>
    <n v="17032.95"/>
    <n v="3"/>
    <x v="8"/>
    <x v="270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54"/>
    <n v="17032.95"/>
    <n v="3"/>
    <x v="8"/>
    <x v="270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54"/>
    <n v="17032.95"/>
    <n v="3"/>
    <x v="8"/>
    <x v="270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54"/>
    <n v="17032.95"/>
    <n v="3"/>
    <x v="8"/>
    <x v="270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54"/>
    <n v="17032.95"/>
    <n v="3"/>
    <x v="8"/>
    <x v="270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54"/>
    <n v="17032.95"/>
    <n v="3"/>
    <x v="8"/>
    <x v="270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54"/>
    <n v="17032.95"/>
    <n v="3"/>
    <x v="8"/>
    <x v="270"/>
    <n v="15650"/>
    <n v="55508"/>
    <n v="0"/>
    <n v="0"/>
    <n v="0"/>
    <n v="0"/>
    <n v="0"/>
    <n v="0"/>
    <n v="0.6"/>
    <n v="3.25"/>
    <n v="228650"/>
    <n v="228650"/>
    <n v="0"/>
    <n v="2296500"/>
    <n v="55510"/>
  </r>
  <r>
    <d v="2023-03-14T00:00:00"/>
    <s v="14:54"/>
    <n v="17032.95"/>
    <n v="3"/>
    <x v="8"/>
    <x v="270"/>
    <n v="15700"/>
    <n v="55511"/>
    <n v="0"/>
    <n v="0"/>
    <n v="0"/>
    <n v="0"/>
    <n v="0"/>
    <n v="0"/>
    <n v="0.65"/>
    <n v="3.8"/>
    <n v="495200"/>
    <n v="495200"/>
    <n v="0"/>
    <n v="4529100"/>
    <n v="55512"/>
  </r>
  <r>
    <d v="2023-03-14T00:00:00"/>
    <s v="14:54"/>
    <n v="17032.95"/>
    <n v="3"/>
    <x v="8"/>
    <x v="270"/>
    <n v="15750"/>
    <n v="55513"/>
    <n v="0"/>
    <n v="0"/>
    <n v="0"/>
    <n v="0"/>
    <n v="0"/>
    <n v="0"/>
    <n v="0.7"/>
    <n v="4.4000000000000004"/>
    <n v="48850"/>
    <n v="48850"/>
    <n v="0"/>
    <n v="1187450"/>
    <n v="55514"/>
  </r>
  <r>
    <d v="2023-03-14T00:00:00"/>
    <s v="14:54"/>
    <n v="17032.95"/>
    <n v="3"/>
    <x v="8"/>
    <x v="270"/>
    <n v="15800"/>
    <n v="55515"/>
    <n v="2600"/>
    <n v="0"/>
    <n v="800"/>
    <n v="800"/>
    <n v="2207.15"/>
    <n v="1259.05"/>
    <n v="0.7"/>
    <n v="1.2"/>
    <n v="1249500"/>
    <n v="182650"/>
    <n v="1066850"/>
    <n v="7168500"/>
    <n v="55516"/>
  </r>
  <r>
    <d v="2023-03-14T00:00:00"/>
    <s v="14:54"/>
    <n v="17032.95"/>
    <n v="3"/>
    <x v="8"/>
    <x v="270"/>
    <n v="15850"/>
    <n v="55517"/>
    <n v="1800"/>
    <n v="0"/>
    <n v="900"/>
    <n v="900"/>
    <n v="2158.35"/>
    <n v="1208.6500000000001"/>
    <n v="0.8"/>
    <n v="1.2"/>
    <n v="113800"/>
    <n v="39900"/>
    <n v="73900"/>
    <n v="2080100"/>
    <n v="55518"/>
  </r>
  <r>
    <d v="2023-03-14T00:00:00"/>
    <s v="14:54"/>
    <n v="17032.95"/>
    <n v="3"/>
    <x v="8"/>
    <x v="270"/>
    <n v="15900"/>
    <n v="55519"/>
    <n v="1800"/>
    <n v="0"/>
    <n v="800"/>
    <n v="800"/>
    <n v="2109.6"/>
    <n v="1158.7"/>
    <n v="0.8"/>
    <n v="1.25"/>
    <n v="685450"/>
    <n v="-253650"/>
    <n v="939100"/>
    <n v="6349550"/>
    <n v="55520"/>
  </r>
  <r>
    <d v="2023-03-14T00:00:00"/>
    <s v="14:54"/>
    <n v="17032.95"/>
    <n v="3"/>
    <x v="8"/>
    <x v="270"/>
    <n v="15950"/>
    <n v="55521"/>
    <n v="2000"/>
    <n v="0"/>
    <n v="100"/>
    <n v="100"/>
    <n v="2061"/>
    <n v="1108.05"/>
    <n v="0.9"/>
    <n v="1.65"/>
    <n v="80850"/>
    <n v="38150"/>
    <n v="42700"/>
    <n v="2105250"/>
    <n v="55523"/>
  </r>
  <r>
    <d v="2023-03-14T00:00:00"/>
    <s v="14:54"/>
    <n v="17032.95"/>
    <n v="3"/>
    <x v="8"/>
    <x v="270"/>
    <n v="16000"/>
    <n v="55524"/>
    <n v="4350"/>
    <n v="550"/>
    <n v="800"/>
    <n v="1350"/>
    <n v="1155"/>
    <n v="1059.05"/>
    <n v="0.95"/>
    <n v="1.9"/>
    <n v="4136500"/>
    <n v="923650"/>
    <n v="3212850"/>
    <n v="18690100"/>
    <n v="55525"/>
  </r>
  <r>
    <d v="2023-03-14T00:00:00"/>
    <s v="14:54"/>
    <n v="17032.95"/>
    <n v="3"/>
    <x v="8"/>
    <x v="270"/>
    <n v="16050"/>
    <n v="55526"/>
    <n v="2050"/>
    <n v="0"/>
    <n v="50"/>
    <n v="50"/>
    <n v="1964.3"/>
    <n v="1009.15"/>
    <n v="0.95"/>
    <n v="2.0499999999999998"/>
    <n v="128100"/>
    <n v="56700"/>
    <n v="71400"/>
    <n v="2417100"/>
    <n v="55530"/>
  </r>
  <r>
    <d v="2023-03-14T00:00:00"/>
    <s v="14:54"/>
    <n v="17032.95"/>
    <n v="3"/>
    <x v="8"/>
    <x v="270"/>
    <n v="16100"/>
    <n v="55531"/>
    <n v="2800"/>
    <n v="0"/>
    <n v="500"/>
    <n v="500"/>
    <n v="1916.15"/>
    <n v="959.3"/>
    <n v="0.95"/>
    <n v="2.2999999999999998"/>
    <n v="1362700"/>
    <n v="536150"/>
    <n v="826550"/>
    <n v="9068450"/>
    <n v="55532"/>
  </r>
  <r>
    <d v="2023-03-14T00:00:00"/>
    <s v="14:54"/>
    <n v="17032.95"/>
    <n v="3"/>
    <x v="8"/>
    <x v="270"/>
    <n v="16150"/>
    <n v="55533"/>
    <n v="1800"/>
    <n v="0"/>
    <n v="0"/>
    <n v="0"/>
    <n v="1868.25"/>
    <n v="909.5"/>
    <n v="1.1499999999999999"/>
    <n v="2.5499999999999998"/>
    <n v="112300"/>
    <n v="30150"/>
    <n v="82150"/>
    <n v="2572100"/>
    <n v="55534"/>
  </r>
  <r>
    <d v="2023-03-14T00:00:00"/>
    <s v="14:54"/>
    <n v="17032.95"/>
    <n v="3"/>
    <x v="8"/>
    <x v="270"/>
    <n v="16200"/>
    <n v="55535"/>
    <n v="2650"/>
    <n v="50"/>
    <n v="200"/>
    <n v="250"/>
    <n v="998.7"/>
    <n v="859.8"/>
    <n v="1.25"/>
    <n v="2.7"/>
    <n v="1304500"/>
    <n v="-1900"/>
    <n v="1306400"/>
    <n v="12336850"/>
    <n v="55536"/>
  </r>
  <r>
    <d v="2023-03-14T00:00:00"/>
    <s v="14:54"/>
    <n v="17032.95"/>
    <n v="3"/>
    <x v="8"/>
    <x v="270"/>
    <n v="16250"/>
    <n v="55537"/>
    <n v="3000"/>
    <n v="100"/>
    <n v="450"/>
    <n v="550"/>
    <n v="1045.7"/>
    <n v="809.7"/>
    <n v="1.3"/>
    <n v="3.2"/>
    <n v="142900"/>
    <n v="6900"/>
    <n v="136000"/>
    <n v="3851550"/>
    <n v="55538"/>
  </r>
  <r>
    <d v="2023-03-14T00:00:00"/>
    <s v="14:54"/>
    <n v="17032.95"/>
    <n v="3"/>
    <x v="8"/>
    <x v="270"/>
    <n v="16300"/>
    <n v="55539"/>
    <n v="9000"/>
    <n v="0"/>
    <n v="2300"/>
    <n v="2300"/>
    <n v="1725.75"/>
    <n v="760.2"/>
    <n v="1.45"/>
    <n v="3.65"/>
    <n v="1727100"/>
    <n v="481100"/>
    <n v="1246000"/>
    <n v="13306750"/>
    <n v="55543"/>
  </r>
  <r>
    <d v="2023-03-14T00:00:00"/>
    <s v="14:54"/>
    <n v="17032.95"/>
    <n v="3"/>
    <x v="8"/>
    <x v="270"/>
    <n v="16350"/>
    <n v="55544"/>
    <n v="1800"/>
    <n v="0"/>
    <n v="0"/>
    <n v="0"/>
    <n v="1678.75"/>
    <n v="710.55"/>
    <n v="1.75"/>
    <n v="3.95"/>
    <n v="373700"/>
    <n v="69650"/>
    <n v="304050"/>
    <n v="4326450"/>
    <n v="55547"/>
  </r>
  <r>
    <d v="2023-03-14T00:00:00"/>
    <s v="14:54"/>
    <n v="17032.95"/>
    <n v="3"/>
    <x v="8"/>
    <x v="270"/>
    <n v="16400"/>
    <n v="55548"/>
    <n v="3150"/>
    <n v="1000"/>
    <n v="1150"/>
    <n v="2150"/>
    <n v="744.15"/>
    <n v="660.95"/>
    <n v="2.15"/>
    <n v="4.8"/>
    <n v="2020950"/>
    <n v="599200"/>
    <n v="1421750"/>
    <n v="16647400"/>
    <n v="55549"/>
  </r>
  <r>
    <d v="2023-03-14T00:00:00"/>
    <s v="14:54"/>
    <n v="17032.95"/>
    <n v="3"/>
    <x v="8"/>
    <x v="270"/>
    <n v="16450"/>
    <n v="55550"/>
    <n v="2650"/>
    <n v="250"/>
    <n v="1250"/>
    <n v="1500"/>
    <n v="728"/>
    <n v="611.5"/>
    <n v="2.65"/>
    <n v="5.85"/>
    <n v="507650"/>
    <n v="304050"/>
    <n v="203600"/>
    <n v="7619350"/>
    <n v="55554"/>
  </r>
  <r>
    <d v="2023-03-14T00:00:00"/>
    <s v="14:54"/>
    <n v="17032.95"/>
    <n v="3"/>
    <x v="8"/>
    <x v="270"/>
    <n v="16500"/>
    <n v="55555"/>
    <n v="99400"/>
    <n v="23000"/>
    <n v="3100"/>
    <n v="26100"/>
    <n v="679.3"/>
    <n v="558.5"/>
    <n v="3.55"/>
    <n v="6.75"/>
    <n v="4351050"/>
    <n v="875700"/>
    <n v="3475350"/>
    <n v="37496350"/>
    <n v="55556"/>
  </r>
  <r>
    <d v="2023-03-14T00:00:00"/>
    <s v="14:54"/>
    <n v="17032.95"/>
    <n v="3"/>
    <x v="8"/>
    <x v="270"/>
    <n v="16550"/>
    <n v="55557"/>
    <n v="6850"/>
    <n v="650"/>
    <n v="4050"/>
    <n v="4700"/>
    <n v="601.9"/>
    <n v="513.75"/>
    <n v="4.45"/>
    <n v="8.1999999999999993"/>
    <n v="606350"/>
    <n v="270250"/>
    <n v="336100"/>
    <n v="13190900"/>
    <n v="55558"/>
  </r>
  <r>
    <d v="2023-03-14T00:00:00"/>
    <s v="14:54"/>
    <n v="17032.95"/>
    <n v="3"/>
    <x v="8"/>
    <x v="270"/>
    <n v="16600"/>
    <n v="55559"/>
    <n v="99600"/>
    <n v="15300"/>
    <n v="8700"/>
    <n v="24000"/>
    <n v="562.95000000000005"/>
    <n v="461.85"/>
    <n v="5.8"/>
    <n v="9.0500000000000007"/>
    <n v="3228350"/>
    <n v="961600"/>
    <n v="2266750"/>
    <n v="36863100"/>
    <n v="55560"/>
  </r>
  <r>
    <d v="2023-03-14T00:00:00"/>
    <s v="14:54"/>
    <n v="17032.95"/>
    <n v="3"/>
    <x v="8"/>
    <x v="270"/>
    <n v="16650"/>
    <n v="55561"/>
    <n v="33450"/>
    <n v="1450"/>
    <n v="7050"/>
    <n v="8500"/>
    <n v="508.55"/>
    <n v="414.15"/>
    <n v="7.95"/>
    <n v="11.05"/>
    <n v="1783650"/>
    <n v="187600"/>
    <n v="1596050"/>
    <n v="24042050"/>
    <n v="55562"/>
  </r>
  <r>
    <d v="2023-03-14T00:00:00"/>
    <s v="14:54"/>
    <n v="17032.95"/>
    <n v="3"/>
    <x v="8"/>
    <x v="270"/>
    <n v="16700"/>
    <n v="55563"/>
    <n v="361700"/>
    <n v="10250"/>
    <n v="28950"/>
    <n v="39200"/>
    <n v="480.9"/>
    <n v="370.15"/>
    <n v="11.3"/>
    <n v="14.05"/>
    <n v="3219450"/>
    <n v="434700"/>
    <n v="2784750"/>
    <n v="52025600"/>
    <n v="55564"/>
  </r>
  <r>
    <d v="2023-03-14T00:00:00"/>
    <s v="14:54"/>
    <n v="17032.95"/>
    <n v="3"/>
    <x v="8"/>
    <x v="270"/>
    <n v="16750"/>
    <n v="55565"/>
    <n v="109000"/>
    <n v="5100"/>
    <n v="15050"/>
    <n v="20150"/>
    <n v="428.7"/>
    <n v="318.8"/>
    <n v="15.6"/>
    <n v="17.399999999999999"/>
    <n v="1174150"/>
    <n v="350950"/>
    <n v="823200"/>
    <n v="25296400"/>
    <n v="55566"/>
  </r>
  <r>
    <d v="2023-03-14T00:00:00"/>
    <s v="14:54"/>
    <n v="17032.95"/>
    <n v="3"/>
    <x v="8"/>
    <x v="270"/>
    <n v="16800"/>
    <n v="55567"/>
    <n v="2488350"/>
    <n v="49000"/>
    <n v="134400"/>
    <n v="183400"/>
    <n v="377.7"/>
    <n v="280.89999999999998"/>
    <n v="21.95"/>
    <n v="22.25"/>
    <n v="4941950"/>
    <n v="1169000"/>
    <n v="3772950"/>
    <n v="102265600"/>
    <n v="55568"/>
  </r>
  <r>
    <d v="2023-03-14T00:00:00"/>
    <s v="14:54"/>
    <n v="17032.95"/>
    <n v="3"/>
    <x v="8"/>
    <x v="270"/>
    <n v="16850"/>
    <n v="55569"/>
    <n v="847150"/>
    <n v="8600"/>
    <n v="39300"/>
    <n v="47900"/>
    <n v="337.9"/>
    <n v="238.5"/>
    <n v="29.75"/>
    <n v="27.8"/>
    <n v="1543850"/>
    <n v="487650"/>
    <n v="1056200"/>
    <n v="74475300"/>
    <n v="55573"/>
  </r>
  <r>
    <d v="2023-03-14T00:00:00"/>
    <s v="14:54"/>
    <n v="17032.95"/>
    <n v="3"/>
    <x v="8"/>
    <x v="270"/>
    <n v="16900"/>
    <n v="55574"/>
    <n v="6235150"/>
    <n v="52050"/>
    <n v="308900"/>
    <n v="360950"/>
    <n v="289.95"/>
    <n v="198.5"/>
    <n v="40.4"/>
    <n v="34.700000000000003"/>
    <n v="4139100"/>
    <n v="539000"/>
    <n v="3600100"/>
    <n v="132398500"/>
    <n v="55575"/>
  </r>
  <r>
    <d v="2023-03-14T00:00:00"/>
    <s v="14:54"/>
    <n v="17032.95"/>
    <n v="3"/>
    <x v="8"/>
    <x v="270"/>
    <n v="16950"/>
    <n v="55576"/>
    <n v="6476850"/>
    <n v="39850"/>
    <n v="192150"/>
    <n v="232000"/>
    <n v="251.3"/>
    <n v="162.69999999999999"/>
    <n v="54.25"/>
    <n v="45"/>
    <n v="1751500"/>
    <n v="426350"/>
    <n v="1325150"/>
    <n v="79278400"/>
    <n v="55577"/>
  </r>
  <r>
    <d v="2023-03-14T00:00:00"/>
    <s v="14:54"/>
    <n v="17032.95"/>
    <n v="3"/>
    <x v="8"/>
    <x v="270"/>
    <n v="17000"/>
    <n v="55580"/>
    <n v="52967500"/>
    <n v="380800"/>
    <n v="2273350"/>
    <n v="2654150"/>
    <n v="216.45"/>
    <n v="129.5"/>
    <n v="71.900000000000006"/>
    <n v="56.85"/>
    <n v="6512600"/>
    <n v="1275450"/>
    <n v="5237150"/>
    <n v="221934600"/>
    <n v="55582"/>
  </r>
  <r>
    <d v="2023-03-14T00:00:00"/>
    <s v="14:54"/>
    <n v="17032.95"/>
    <n v="3"/>
    <x v="8"/>
    <x v="270"/>
    <n v="17050"/>
    <n v="55583"/>
    <n v="41949400"/>
    <n v="100600"/>
    <n v="1513000"/>
    <n v="1613600"/>
    <n v="182.9"/>
    <n v="100.75"/>
    <n v="93.3"/>
    <n v="70.3"/>
    <n v="1886000"/>
    <n v="814350"/>
    <n v="1071650"/>
    <n v="116590150"/>
    <n v="55587"/>
  </r>
  <r>
    <d v="2023-03-14T00:00:00"/>
    <s v="14:54"/>
    <n v="17032.95"/>
    <n v="3"/>
    <x v="8"/>
    <x v="270"/>
    <n v="17100"/>
    <n v="55588"/>
    <n v="124454250"/>
    <n v="1005600"/>
    <n v="3919550"/>
    <n v="4925150"/>
    <n v="149.25"/>
    <n v="76.55"/>
    <n v="119.2"/>
    <n v="88.85"/>
    <n v="4010950"/>
    <n v="499950"/>
    <n v="3511000"/>
    <n v="201412050"/>
    <n v="55589"/>
  </r>
  <r>
    <d v="2023-03-14T00:00:00"/>
    <s v="14:54"/>
    <n v="17032.95"/>
    <n v="3"/>
    <x v="8"/>
    <x v="270"/>
    <n v="17150"/>
    <n v="55590"/>
    <n v="95003800"/>
    <n v="1197300"/>
    <n v="2575100"/>
    <n v="3772400"/>
    <n v="120"/>
    <n v="57"/>
    <n v="149.19999999999999"/>
    <n v="108.5"/>
    <n v="1285050"/>
    <n v="-375450"/>
    <n v="1660500"/>
    <n v="90345700"/>
    <n v="55591"/>
  </r>
  <r>
    <d v="2023-03-14T00:00:00"/>
    <s v="14:54"/>
    <n v="17032.95"/>
    <n v="3"/>
    <x v="8"/>
    <x v="270"/>
    <n v="17200"/>
    <n v="55592"/>
    <n v="180001650"/>
    <n v="3441500"/>
    <n v="4862750"/>
    <n v="8304250"/>
    <n v="96.3"/>
    <n v="41.25"/>
    <n v="183.9"/>
    <n v="133"/>
    <n v="3577850"/>
    <n v="-58850"/>
    <n v="3636700"/>
    <n v="112467000"/>
    <n v="55595"/>
  </r>
  <r>
    <d v="2023-03-14T00:00:00"/>
    <s v="14:54"/>
    <n v="17032.95"/>
    <n v="3"/>
    <x v="8"/>
    <x v="270"/>
    <n v="17250"/>
    <n v="55596"/>
    <n v="73788150"/>
    <n v="1670350"/>
    <n v="881250"/>
    <n v="2551600"/>
    <n v="74.2"/>
    <n v="30.25"/>
    <n v="221.6"/>
    <n v="161.94999999999999"/>
    <n v="636850"/>
    <n v="-236150"/>
    <n v="873000"/>
    <n v="26813400"/>
    <n v="55597"/>
  </r>
  <r>
    <d v="2023-03-14T00:00:00"/>
    <s v="14:54"/>
    <n v="17032.95"/>
    <n v="3"/>
    <x v="8"/>
    <x v="270"/>
    <n v="17300"/>
    <n v="55598"/>
    <n v="122660100"/>
    <n v="6460400"/>
    <n v="200200"/>
    <n v="6660600"/>
    <n v="58"/>
    <n v="22.1"/>
    <n v="263.55"/>
    <n v="195.15"/>
    <n v="2155450"/>
    <n v="-632100"/>
    <n v="2787550"/>
    <n v="30314300"/>
    <n v="55603"/>
  </r>
  <r>
    <d v="2023-03-14T00:00:00"/>
    <s v="14:54"/>
    <n v="17032.95"/>
    <n v="3"/>
    <x v="8"/>
    <x v="270"/>
    <n v="17350"/>
    <n v="55604"/>
    <n v="52072050"/>
    <n v="2194750"/>
    <n v="700700"/>
    <n v="2895450"/>
    <n v="43.55"/>
    <n v="16.3"/>
    <n v="307"/>
    <n v="232.05"/>
    <n v="483900"/>
    <n v="-191750"/>
    <n v="675650"/>
    <n v="8424750"/>
    <n v="55605"/>
  </r>
  <r>
    <d v="2023-03-14T00:00:00"/>
    <s v="14:54"/>
    <n v="17032.95"/>
    <n v="3"/>
    <x v="8"/>
    <x v="270"/>
    <n v="17400"/>
    <n v="55606"/>
    <n v="90959750"/>
    <n v="8324250"/>
    <n v="652300"/>
    <n v="8976550"/>
    <n v="34.15"/>
    <n v="12.25"/>
    <n v="353.35"/>
    <n v="271.25"/>
    <n v="3191750"/>
    <n v="-500500"/>
    <n v="3692250"/>
    <n v="12246350"/>
    <n v="55607"/>
  </r>
  <r>
    <d v="2023-03-14T00:00:00"/>
    <s v="14:54"/>
    <n v="17032.95"/>
    <n v="3"/>
    <x v="8"/>
    <x v="270"/>
    <n v="17450"/>
    <n v="55608"/>
    <n v="46718000"/>
    <n v="2984050"/>
    <n v="229700"/>
    <n v="3213750"/>
    <n v="25.85"/>
    <n v="9.4"/>
    <n v="403.6"/>
    <n v="311.39999999999998"/>
    <n v="303750"/>
    <n v="-71950"/>
    <n v="375700"/>
    <n v="1413300"/>
    <n v="55609"/>
  </r>
  <r>
    <d v="2023-03-14T00:00:00"/>
    <s v="14:54"/>
    <n v="17032.95"/>
    <n v="3"/>
    <x v="8"/>
    <x v="270"/>
    <n v="17500"/>
    <n v="55610"/>
    <n v="90364000"/>
    <n v="10321500"/>
    <n v="1413450"/>
    <n v="11734950"/>
    <n v="19.649999999999999"/>
    <n v="7.4"/>
    <n v="448.85"/>
    <n v="353.1"/>
    <n v="1093900"/>
    <n v="-380750"/>
    <n v="1474650"/>
    <n v="4139100"/>
    <n v="55611"/>
  </r>
  <r>
    <d v="2023-03-14T00:00:00"/>
    <s v="14:54"/>
    <n v="17032.95"/>
    <n v="3"/>
    <x v="8"/>
    <x v="270"/>
    <n v="17550"/>
    <n v="55612"/>
    <n v="37264400"/>
    <n v="2863250"/>
    <n v="442250"/>
    <n v="3305500"/>
    <n v="15.4"/>
    <n v="5.95"/>
    <n v="500.8"/>
    <n v="399.95"/>
    <n v="300150"/>
    <n v="-36500"/>
    <n v="336650"/>
    <n v="343200"/>
    <n v="55613"/>
  </r>
  <r>
    <d v="2023-03-14T00:00:00"/>
    <s v="14:54"/>
    <n v="17032.95"/>
    <n v="3"/>
    <x v="8"/>
    <x v="270"/>
    <n v="17600"/>
    <n v="55614"/>
    <n v="58713500"/>
    <n v="6353150"/>
    <n v="305200"/>
    <n v="6658350"/>
    <n v="11.8"/>
    <n v="5"/>
    <n v="545"/>
    <n v="446.65"/>
    <n v="771850"/>
    <n v="-175250"/>
    <n v="947100"/>
    <n v="817500"/>
    <n v="55615"/>
  </r>
  <r>
    <d v="2023-03-14T00:00:00"/>
    <s v="14:54"/>
    <n v="17032.95"/>
    <n v="3"/>
    <x v="8"/>
    <x v="270"/>
    <n v="17650"/>
    <n v="55616"/>
    <n v="29767000"/>
    <n v="3221950"/>
    <n v="-388400"/>
    <n v="2833550"/>
    <n v="9.5500000000000007"/>
    <n v="4.3"/>
    <n v="600.04999999999995"/>
    <n v="495.75"/>
    <n v="235650"/>
    <n v="-31000"/>
    <n v="266650"/>
    <n v="121850"/>
    <n v="55617"/>
  </r>
  <r>
    <d v="2023-03-14T00:00:00"/>
    <s v="14:54"/>
    <n v="17032.95"/>
    <n v="3"/>
    <x v="8"/>
    <x v="270"/>
    <n v="17700"/>
    <n v="55618"/>
    <n v="53079450"/>
    <n v="7984650"/>
    <n v="1156400"/>
    <n v="9141050"/>
    <n v="7.8"/>
    <n v="3.95"/>
    <n v="649.1"/>
    <n v="544.04999999999995"/>
    <n v="867200"/>
    <n v="-91750"/>
    <n v="958950"/>
    <n v="363050"/>
    <n v="55619"/>
  </r>
  <r>
    <d v="2023-03-14T00:00:00"/>
    <s v="14:54"/>
    <n v="17032.95"/>
    <n v="3"/>
    <x v="8"/>
    <x v="270"/>
    <n v="17750"/>
    <n v="55620"/>
    <n v="23689550"/>
    <n v="2669350"/>
    <n v="232600"/>
    <n v="2901950"/>
    <n v="6.65"/>
    <n v="3.5"/>
    <n v="688.8"/>
    <n v="586.45000000000005"/>
    <n v="90450"/>
    <n v="-12450"/>
    <n v="102900"/>
    <n v="38750"/>
    <n v="55621"/>
  </r>
  <r>
    <d v="2023-03-14T00:00:00"/>
    <s v="14:54"/>
    <n v="17032.95"/>
    <n v="3"/>
    <x v="8"/>
    <x v="270"/>
    <n v="17800"/>
    <n v="55622"/>
    <n v="35960500"/>
    <n v="6972050"/>
    <n v="906300"/>
    <n v="7878350"/>
    <n v="5.65"/>
    <n v="3.25"/>
    <n v="744.95"/>
    <n v="646.20000000000005"/>
    <n v="301800"/>
    <n v="-33550"/>
    <n v="335350"/>
    <n v="149250"/>
    <n v="55623"/>
  </r>
  <r>
    <d v="2023-03-14T00:00:00"/>
    <s v="14:54"/>
    <n v="17032.95"/>
    <n v="3"/>
    <x v="8"/>
    <x v="270"/>
    <n v="17850"/>
    <n v="55624"/>
    <n v="9235250"/>
    <n v="1584450"/>
    <n v="-290000"/>
    <n v="1294450"/>
    <n v="4.9000000000000004"/>
    <n v="2.95"/>
    <n v="788.05"/>
    <n v="682.4"/>
    <n v="47200"/>
    <n v="-3900"/>
    <n v="51100"/>
    <n v="13900"/>
    <n v="55627"/>
  </r>
  <r>
    <d v="2023-03-14T00:00:00"/>
    <s v="14:54"/>
    <n v="17032.95"/>
    <n v="3"/>
    <x v="8"/>
    <x v="270"/>
    <n v="17900"/>
    <n v="55628"/>
    <n v="20861000"/>
    <n v="6511750"/>
    <n v="-2558900"/>
    <n v="3952850"/>
    <n v="4.45"/>
    <n v="2.75"/>
    <n v="830.85"/>
    <n v="744.95"/>
    <n v="166250"/>
    <n v="-10200"/>
    <n v="176450"/>
    <n v="43950"/>
    <n v="55629"/>
  </r>
  <r>
    <d v="2023-03-14T00:00:00"/>
    <s v="14:54"/>
    <n v="17032.95"/>
    <n v="3"/>
    <x v="8"/>
    <x v="270"/>
    <n v="17950"/>
    <n v="55630"/>
    <n v="7937750"/>
    <n v="2011950"/>
    <n v="-334200"/>
    <n v="1677750"/>
    <n v="3.9"/>
    <n v="2.65"/>
    <n v="887.9"/>
    <n v="788.65"/>
    <n v="37600"/>
    <n v="-1850"/>
    <n v="39450"/>
    <n v="4950"/>
    <n v="55631"/>
  </r>
  <r>
    <d v="2023-03-14T00:00:00"/>
    <s v="14:54"/>
    <n v="17032.95"/>
    <n v="3"/>
    <x v="8"/>
    <x v="270"/>
    <n v="18000"/>
    <n v="55632"/>
    <n v="37154450"/>
    <n v="9147350"/>
    <n v="783500"/>
    <n v="9930850"/>
    <n v="3.6"/>
    <n v="2.65"/>
    <n v="947.1"/>
    <n v="826.55"/>
    <n v="330350"/>
    <n v="-5700"/>
    <n v="336050"/>
    <n v="138900"/>
    <n v="55633"/>
  </r>
  <r>
    <d v="2023-03-14T00:00:00"/>
    <s v="14:54"/>
    <n v="17032.95"/>
    <n v="3"/>
    <x v="8"/>
    <x v="270"/>
    <n v="18050"/>
    <n v="55634"/>
    <n v="4781750"/>
    <n v="1334450"/>
    <n v="-304800"/>
    <n v="1029650"/>
    <n v="3.2"/>
    <n v="2.4500000000000002"/>
    <n v="988.15"/>
    <n v="882.8"/>
    <n v="7750"/>
    <n v="-300"/>
    <n v="8050"/>
    <n v="2700"/>
    <n v="55635"/>
  </r>
  <r>
    <d v="2023-03-14T00:00:00"/>
    <s v="14:54"/>
    <n v="17032.95"/>
    <n v="3"/>
    <x v="8"/>
    <x v="270"/>
    <n v="18100"/>
    <n v="55636"/>
    <n v="10588650"/>
    <n v="3390600"/>
    <n v="-665600"/>
    <n v="2725000"/>
    <n v="3.15"/>
    <n v="2.35"/>
    <n v="1045.25"/>
    <n v="914.85"/>
    <n v="48900"/>
    <n v="-6750"/>
    <n v="55650"/>
    <n v="13300"/>
    <n v="55637"/>
  </r>
  <r>
    <d v="2023-03-14T00:00:00"/>
    <s v="14:54"/>
    <n v="17032.95"/>
    <n v="3"/>
    <x v="8"/>
    <x v="270"/>
    <n v="18150"/>
    <n v="55638"/>
    <n v="2382400"/>
    <n v="699650"/>
    <n v="51400"/>
    <n v="751050"/>
    <n v="2.95"/>
    <n v="2.35"/>
    <n v="1088.7"/>
    <n v="967.1"/>
    <n v="7900"/>
    <n v="0"/>
    <n v="7900"/>
    <n v="1800"/>
    <n v="55639"/>
  </r>
  <r>
    <d v="2023-03-14T00:00:00"/>
    <s v="14:54"/>
    <n v="17032.95"/>
    <n v="3"/>
    <x v="8"/>
    <x v="270"/>
    <n v="18200"/>
    <n v="55640"/>
    <n v="8752650"/>
    <n v="3409950"/>
    <n v="-655950"/>
    <n v="2754000"/>
    <n v="2.85"/>
    <n v="2.2000000000000002"/>
    <n v="1138.7"/>
    <n v="1027.5999999999999"/>
    <n v="80050"/>
    <n v="-1050"/>
    <n v="81100"/>
    <n v="8400"/>
    <n v="55641"/>
  </r>
  <r>
    <d v="2023-03-14T00:00:00"/>
    <s v="14:54"/>
    <n v="17032.95"/>
    <n v="3"/>
    <x v="8"/>
    <x v="270"/>
    <n v="18250"/>
    <n v="55642"/>
    <n v="1487400"/>
    <n v="453250"/>
    <n v="-40450"/>
    <n v="412800"/>
    <n v="2.8"/>
    <n v="2.2000000000000002"/>
    <n v="1188.75"/>
    <n v="1066.3499999999999"/>
    <n v="6300"/>
    <n v="-150"/>
    <n v="6450"/>
    <n v="2400"/>
    <n v="55643"/>
  </r>
  <r>
    <d v="2023-03-14T00:00:00"/>
    <s v="14:54"/>
    <n v="17032.95"/>
    <n v="3"/>
    <x v="8"/>
    <x v="270"/>
    <n v="18300"/>
    <n v="55644"/>
    <n v="10114850"/>
    <n v="5042000"/>
    <n v="21550"/>
    <n v="5063550"/>
    <n v="2.9"/>
    <n v="2.25"/>
    <n v="1232.4000000000001"/>
    <n v="1141.7"/>
    <n v="55450"/>
    <n v="-8300"/>
    <n v="63750"/>
    <n v="19900"/>
    <n v="55645"/>
  </r>
  <r>
    <d v="2023-03-14T00:00:00"/>
    <s v="14:54"/>
    <n v="17032.95"/>
    <n v="3"/>
    <x v="8"/>
    <x v="270"/>
    <n v="18350"/>
    <n v="55646"/>
    <n v="1337400"/>
    <n v="409050"/>
    <n v="-136200"/>
    <n v="272850"/>
    <n v="2.7"/>
    <n v="2.2000000000000002"/>
    <n v="1289.2"/>
    <n v="1224.8499999999999"/>
    <n v="14500"/>
    <n v="-100"/>
    <n v="14600"/>
    <n v="2700"/>
    <n v="55647"/>
  </r>
  <r>
    <d v="2023-03-14T00:00:00"/>
    <s v="14:54"/>
    <n v="17032.95"/>
    <n v="3"/>
    <x v="8"/>
    <x v="270"/>
    <n v="18400"/>
    <n v="55648"/>
    <n v="6761700"/>
    <n v="3396300"/>
    <n v="-435700"/>
    <n v="2960600"/>
    <n v="2.85"/>
    <n v="2.15"/>
    <n v="1339.35"/>
    <n v="1258.8"/>
    <n v="14400"/>
    <n v="-850"/>
    <n v="15250"/>
    <n v="2750"/>
    <n v="55649"/>
  </r>
  <r>
    <d v="2023-03-14T00:00:00"/>
    <s v="14:54"/>
    <n v="17032.95"/>
    <n v="3"/>
    <x v="8"/>
    <x v="270"/>
    <n v="18450"/>
    <n v="55650"/>
    <n v="727100"/>
    <n v="136750"/>
    <n v="38150"/>
    <n v="174900"/>
    <n v="2.75"/>
    <n v="2.1"/>
    <n v="1389.25"/>
    <n v="1313.8"/>
    <n v="4650"/>
    <n v="-50"/>
    <n v="4700"/>
    <n v="1800"/>
    <n v="55651"/>
  </r>
  <r>
    <d v="2023-03-14T00:00:00"/>
    <s v="14:54"/>
    <n v="17032.95"/>
    <n v="3"/>
    <x v="8"/>
    <x v="270"/>
    <n v="18500"/>
    <n v="55652"/>
    <n v="11652850"/>
    <n v="3779800"/>
    <n v="-223700"/>
    <n v="3556100"/>
    <n v="2.7"/>
    <n v="2.0499999999999998"/>
    <n v="1425"/>
    <n v="1347.45"/>
    <n v="96200"/>
    <n v="850"/>
    <n v="95350"/>
    <n v="6250"/>
    <n v="55653"/>
  </r>
  <r>
    <d v="2023-03-14T00:00:00"/>
    <s v="14:54"/>
    <n v="17032.95"/>
    <n v="3"/>
    <x v="8"/>
    <x v="270"/>
    <n v="18550"/>
    <n v="55654"/>
    <n v="518900"/>
    <n v="57800"/>
    <n v="23200"/>
    <n v="81000"/>
    <n v="2.65"/>
    <n v="2"/>
    <n v="1490.45"/>
    <n v="1404.55"/>
    <n v="1750"/>
    <n v="50"/>
    <n v="1700"/>
    <n v="1900"/>
    <n v="55655"/>
  </r>
  <r>
    <d v="2023-03-14T00:00:00"/>
    <s v="14:54"/>
    <n v="17032.95"/>
    <n v="3"/>
    <x v="8"/>
    <x v="270"/>
    <n v="18600"/>
    <n v="55656"/>
    <n v="1855900"/>
    <n v="1097350"/>
    <n v="-59650"/>
    <n v="1037700"/>
    <n v="2.5499999999999998"/>
    <n v="1.95"/>
    <n v="1544.05"/>
    <n v="1435.75"/>
    <n v="21250"/>
    <n v="1100"/>
    <n v="20150"/>
    <n v="4100"/>
    <n v="55657"/>
  </r>
  <r>
    <d v="2023-03-14T00:00:00"/>
    <s v="14:54"/>
    <n v="17032.95"/>
    <n v="3"/>
    <x v="8"/>
    <x v="270"/>
    <n v="18650"/>
    <n v="55658"/>
    <n v="184850"/>
    <n v="82950"/>
    <n v="-7550"/>
    <n v="75400"/>
    <n v="2.4500000000000002"/>
    <n v="1.9"/>
    <n v="1240.3499999999999"/>
    <n v="820.4"/>
    <n v="100"/>
    <n v="0"/>
    <n v="100"/>
    <n v="200"/>
    <n v="55659"/>
  </r>
  <r>
    <d v="2023-03-14T00:00:00"/>
    <s v="14:54"/>
    <n v="17032.95"/>
    <n v="3"/>
    <x v="8"/>
    <x v="270"/>
    <n v="18700"/>
    <n v="55660"/>
    <n v="3086750"/>
    <n v="1672750"/>
    <n v="-1400"/>
    <n v="1671350"/>
    <n v="2.35"/>
    <n v="1.7"/>
    <n v="1500"/>
    <n v="1321.6"/>
    <n v="5150"/>
    <n v="0"/>
    <n v="5150"/>
    <n v="200"/>
    <n v="55661"/>
  </r>
  <r>
    <d v="2023-03-14T00:00:00"/>
    <s v="14:54"/>
    <n v="17032.95"/>
    <n v="3"/>
    <x v="8"/>
    <x v="270"/>
    <n v="18750"/>
    <n v="55662"/>
    <n v="106900"/>
    <n v="50100"/>
    <n v="-9500"/>
    <n v="40600"/>
    <n v="2.35"/>
    <n v="1.75"/>
    <n v="1076.1500000000001"/>
    <n v="1005"/>
    <n v="50"/>
    <n v="0"/>
    <n v="50"/>
    <n v="350"/>
    <n v="55663"/>
  </r>
  <r>
    <d v="2023-03-14T00:00:00"/>
    <s v="14:54"/>
    <n v="17032.95"/>
    <n v="3"/>
    <x v="8"/>
    <x v="270"/>
    <n v="18800"/>
    <n v="55664"/>
    <n v="1352350"/>
    <n v="459500"/>
    <n v="-21400"/>
    <n v="438100"/>
    <n v="2.2999999999999998"/>
    <n v="1.75"/>
    <n v="1739.6"/>
    <n v="1186.1500000000001"/>
    <n v="5350"/>
    <n v="-5800"/>
    <n v="11150"/>
    <n v="8400"/>
    <n v="55665"/>
  </r>
  <r>
    <d v="2023-03-14T00:00:00"/>
    <s v="14:54"/>
    <n v="17032.95"/>
    <n v="3"/>
    <x v="8"/>
    <x v="270"/>
    <n v="18850"/>
    <n v="55666"/>
    <n v="103900"/>
    <n v="37350"/>
    <n v="-1700"/>
    <n v="35650"/>
    <n v="2.35"/>
    <n v="1.7"/>
    <n v="1649"/>
    <n v="970.75"/>
    <n v="1000"/>
    <n v="1000"/>
    <n v="0"/>
    <n v="2100"/>
    <n v="55667"/>
  </r>
  <r>
    <d v="2023-03-14T00:00:00"/>
    <s v="14:54"/>
    <n v="17032.95"/>
    <n v="3"/>
    <x v="8"/>
    <x v="270"/>
    <n v="18900"/>
    <n v="55668"/>
    <n v="605700"/>
    <n v="220850"/>
    <n v="-34450"/>
    <n v="186400"/>
    <n v="2.25"/>
    <n v="1.7"/>
    <n v="1805.05"/>
    <n v="1248.8499999999999"/>
    <n v="450"/>
    <n v="50"/>
    <n v="400"/>
    <n v="500"/>
    <n v="55669"/>
  </r>
  <r>
    <d v="2023-03-14T00:00:00"/>
    <s v="14:54"/>
    <n v="17032.95"/>
    <n v="3"/>
    <x v="8"/>
    <x v="270"/>
    <n v="18950"/>
    <n v="55670"/>
    <n v="57650"/>
    <n v="35550"/>
    <n v="500"/>
    <n v="36050"/>
    <n v="2.35"/>
    <n v="1.8"/>
    <n v="0"/>
    <n v="0"/>
    <n v="0"/>
    <n v="0"/>
    <n v="0"/>
    <n v="0"/>
    <n v="55671"/>
  </r>
  <r>
    <d v="2023-03-14T00:00:00"/>
    <s v="14:54"/>
    <n v="17032.95"/>
    <n v="3"/>
    <x v="8"/>
    <x v="270"/>
    <n v="19000"/>
    <n v="55672"/>
    <n v="3896050"/>
    <n v="2969200"/>
    <n v="45750"/>
    <n v="3014950"/>
    <n v="2.5"/>
    <n v="1.9"/>
    <n v="1940.55"/>
    <n v="1834.1"/>
    <n v="38800"/>
    <n v="-2450"/>
    <n v="41250"/>
    <n v="6700"/>
    <n v="55673"/>
  </r>
  <r>
    <d v="2023-03-14T00:00:00"/>
    <s v="14:54"/>
    <n v="17032.95"/>
    <n v="3"/>
    <x v="8"/>
    <x v="270"/>
    <n v="19050"/>
    <n v="55674"/>
    <n v="34000"/>
    <n v="27550"/>
    <n v="-6150"/>
    <n v="21400"/>
    <n v="2.35"/>
    <n v="1.85"/>
    <n v="0"/>
    <n v="0"/>
    <n v="0"/>
    <n v="0"/>
    <n v="0"/>
    <n v="0"/>
    <n v="55675"/>
  </r>
  <r>
    <d v="2023-03-14T00:00:00"/>
    <s v="14:54"/>
    <n v="17032.95"/>
    <n v="3"/>
    <x v="8"/>
    <x v="270"/>
    <n v="19100"/>
    <n v="55676"/>
    <n v="551150"/>
    <n v="275350"/>
    <n v="-80200"/>
    <n v="195150"/>
    <n v="2.35"/>
    <n v="1.85"/>
    <n v="0"/>
    <n v="0"/>
    <n v="0"/>
    <n v="0"/>
    <n v="0"/>
    <n v="0"/>
    <n v="55677"/>
  </r>
  <r>
    <d v="2023-03-14T00:00:00"/>
    <s v="14:54"/>
    <n v="17032.95"/>
    <n v="3"/>
    <x v="8"/>
    <x v="270"/>
    <n v="19150"/>
    <n v="55678"/>
    <n v="47350"/>
    <n v="28100"/>
    <n v="1300"/>
    <n v="29400"/>
    <n v="2.25"/>
    <n v="1.8"/>
    <n v="1500"/>
    <n v="1412.6"/>
    <n v="100"/>
    <n v="0"/>
    <n v="100"/>
    <n v="50"/>
    <n v="55679"/>
  </r>
  <r>
    <d v="2023-03-14T00:00:00"/>
    <s v="14:54"/>
    <n v="17032.95"/>
    <n v="3"/>
    <x v="8"/>
    <x v="270"/>
    <n v="19200"/>
    <n v="55680"/>
    <n v="169700"/>
    <n v="106250"/>
    <n v="-23550"/>
    <n v="82700"/>
    <n v="2.35"/>
    <n v="1.8"/>
    <n v="1780.1"/>
    <n v="1773.2"/>
    <n v="350"/>
    <n v="0"/>
    <n v="350"/>
    <n v="100"/>
    <n v="55681"/>
  </r>
  <r>
    <d v="2023-03-14T00:00:00"/>
    <s v="14:54"/>
    <n v="17032.95"/>
    <n v="3"/>
    <x v="8"/>
    <x v="270"/>
    <n v="19250"/>
    <n v="55682"/>
    <n v="29900"/>
    <n v="11850"/>
    <n v="5900"/>
    <n v="17750"/>
    <n v="2.2000000000000002"/>
    <n v="1.75"/>
    <n v="0"/>
    <n v="0"/>
    <n v="0"/>
    <n v="0"/>
    <n v="0"/>
    <n v="0"/>
    <n v="55683"/>
  </r>
  <r>
    <d v="2023-03-14T00:00:00"/>
    <s v="14:54"/>
    <n v="17032.95"/>
    <n v="3"/>
    <x v="8"/>
    <x v="270"/>
    <n v="19300"/>
    <n v="55684"/>
    <n v="346650"/>
    <n v="201650"/>
    <n v="-4850"/>
    <n v="196800"/>
    <n v="2.2999999999999998"/>
    <n v="1.8"/>
    <n v="2241.5500000000002"/>
    <n v="1343.85"/>
    <n v="0"/>
    <n v="0"/>
    <n v="0"/>
    <n v="1800"/>
    <n v="55685"/>
  </r>
  <r>
    <d v="2023-03-14T00:00:00"/>
    <s v="14:54"/>
    <n v="17032.95"/>
    <n v="3"/>
    <x v="8"/>
    <x v="270"/>
    <n v="19350"/>
    <n v="55686"/>
    <n v="48500"/>
    <n v="5750"/>
    <n v="11550"/>
    <n v="17300"/>
    <n v="2.1"/>
    <n v="1.7"/>
    <n v="0"/>
    <n v="0"/>
    <n v="0"/>
    <n v="0"/>
    <n v="0"/>
    <n v="0"/>
    <n v="55687"/>
  </r>
  <r>
    <d v="2023-03-14T00:00:00"/>
    <s v="14:54"/>
    <n v="17032.95"/>
    <n v="3"/>
    <x v="8"/>
    <x v="270"/>
    <n v="19400"/>
    <n v="55688"/>
    <n v="223400"/>
    <n v="146050"/>
    <n v="15400"/>
    <n v="161450"/>
    <n v="2.2000000000000002"/>
    <n v="1.7"/>
    <n v="0"/>
    <n v="0"/>
    <n v="0"/>
    <n v="0"/>
    <n v="0"/>
    <n v="0"/>
    <n v="55716"/>
  </r>
  <r>
    <d v="2023-03-14T00:00:00"/>
    <s v="14:54"/>
    <n v="17032.95"/>
    <n v="3"/>
    <x v="8"/>
    <x v="270"/>
    <n v="19450"/>
    <n v="55717"/>
    <n v="133550"/>
    <n v="13300"/>
    <n v="8750"/>
    <n v="22050"/>
    <n v="2"/>
    <n v="1.7"/>
    <n v="0"/>
    <n v="0"/>
    <n v="0"/>
    <n v="0"/>
    <n v="0"/>
    <n v="0"/>
    <n v="55718"/>
  </r>
  <r>
    <d v="2023-03-14T00:00:00"/>
    <s v="14:54"/>
    <n v="17032.95"/>
    <n v="3"/>
    <x v="8"/>
    <x v="270"/>
    <n v="19500"/>
    <n v="55720"/>
    <n v="5159950"/>
    <n v="3846200"/>
    <n v="456800"/>
    <n v="4303000"/>
    <n v="2.2000000000000002"/>
    <n v="1.75"/>
    <n v="2441.35"/>
    <n v="2335"/>
    <n v="1250"/>
    <n v="-400"/>
    <n v="1650"/>
    <n v="3600"/>
    <n v="55721"/>
  </r>
  <r>
    <d v="2023-03-14T00:00:00"/>
    <s v="14:54"/>
    <n v="17032.95"/>
    <n v="3"/>
    <x v="8"/>
    <x v="270"/>
    <n v="19550"/>
    <n v="55730"/>
    <n v="1174500"/>
    <n v="558100"/>
    <n v="90150"/>
    <n v="648250"/>
    <n v="1.8"/>
    <n v="1.65"/>
    <n v="0"/>
    <n v="0"/>
    <n v="0"/>
    <n v="0"/>
    <n v="0"/>
    <n v="0"/>
    <n v="55731"/>
  </r>
  <r>
    <d v="2023-03-14T00:00:00"/>
    <s v="14:54"/>
    <n v="17032.95"/>
    <n v="3"/>
    <x v="8"/>
    <x v="270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54"/>
    <n v="17032.95"/>
    <n v="3"/>
    <x v="8"/>
    <x v="270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54"/>
    <n v="17032.95"/>
    <n v="3"/>
    <x v="8"/>
    <x v="270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54"/>
    <n v="17032.95"/>
    <n v="3"/>
    <x v="8"/>
    <x v="270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54"/>
    <n v="17032.95"/>
    <n v="3"/>
    <x v="8"/>
    <x v="270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54"/>
    <n v="17032.95"/>
    <n v="3"/>
    <x v="8"/>
    <x v="270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54"/>
    <n v="17032.95"/>
    <n v="3"/>
    <x v="8"/>
    <x v="270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54"/>
    <n v="17032.95"/>
    <n v="3"/>
    <x v="8"/>
    <x v="270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54"/>
    <n v="17032.95"/>
    <n v="3"/>
    <x v="8"/>
    <x v="270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54"/>
    <n v="17032.95"/>
    <n v="3"/>
    <x v="8"/>
    <x v="270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54"/>
    <n v="17032.95"/>
    <n v="3"/>
    <x v="8"/>
    <x v="270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54"/>
    <n v="17032.95"/>
    <n v="3"/>
    <x v="8"/>
    <x v="270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54"/>
    <n v="17032.95"/>
    <n v="3"/>
    <x v="8"/>
    <x v="270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54"/>
    <n v="17032.95"/>
    <n v="3"/>
    <x v="8"/>
    <x v="270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54"/>
    <n v="17032.95"/>
    <n v="3"/>
    <x v="8"/>
    <x v="270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54"/>
    <n v="17032.95"/>
    <n v="3"/>
    <x v="8"/>
    <x v="270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54"/>
    <n v="17032.95"/>
    <n v="3"/>
    <x v="8"/>
    <x v="270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54"/>
    <n v="17032.95"/>
    <n v="3"/>
    <x v="8"/>
    <x v="270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54"/>
    <n v="17032.95"/>
    <n v="3"/>
    <x v="8"/>
    <x v="270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54"/>
    <n v="17032.95"/>
    <n v="3"/>
    <x v="8"/>
    <x v="270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54"/>
    <n v="17032.95"/>
    <n v="3"/>
    <x v="8"/>
    <x v="270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54"/>
    <n v="17032.95"/>
    <n v="3"/>
    <x v="8"/>
    <x v="270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54"/>
    <n v="17032.95"/>
    <n v="3"/>
    <x v="8"/>
    <x v="270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54"/>
    <n v="17032.95"/>
    <n v="3"/>
    <x v="8"/>
    <x v="270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54"/>
    <n v="17032.95"/>
    <n v="3"/>
    <x v="8"/>
    <x v="270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54"/>
    <n v="17032.95"/>
    <n v="3"/>
    <x v="8"/>
    <x v="270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54"/>
    <n v="17032.95"/>
    <n v="3"/>
    <x v="8"/>
    <x v="270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54"/>
    <n v="17032.95"/>
    <n v="3"/>
    <x v="8"/>
    <x v="270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54"/>
    <n v="17032.95"/>
    <n v="3"/>
    <x v="8"/>
    <x v="270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54"/>
    <n v="17032.95"/>
    <n v="3"/>
    <x v="8"/>
    <x v="270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4:57"/>
    <n v="17032.150000000001"/>
    <n v="3"/>
    <x v="8"/>
    <x v="271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4:57"/>
    <n v="17032.150000000001"/>
    <n v="3"/>
    <x v="8"/>
    <x v="271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4:57"/>
    <n v="17032.150000000001"/>
    <n v="3"/>
    <x v="8"/>
    <x v="271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4:57"/>
    <n v="17032.150000000001"/>
    <n v="3"/>
    <x v="8"/>
    <x v="271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4:57"/>
    <n v="17032.150000000001"/>
    <n v="3"/>
    <x v="8"/>
    <x v="271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4:57"/>
    <n v="17032.150000000001"/>
    <n v="3"/>
    <x v="8"/>
    <x v="271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4:57"/>
    <n v="17032.150000000001"/>
    <n v="3"/>
    <x v="8"/>
    <x v="271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4:57"/>
    <n v="17032.150000000001"/>
    <n v="3"/>
    <x v="8"/>
    <x v="271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4:57"/>
    <n v="17032.150000000001"/>
    <n v="3"/>
    <x v="8"/>
    <x v="271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4:57"/>
    <n v="17032.150000000001"/>
    <n v="3"/>
    <x v="8"/>
    <x v="271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4:57"/>
    <n v="17032.150000000001"/>
    <n v="3"/>
    <x v="8"/>
    <x v="271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4:57"/>
    <n v="17032.150000000001"/>
    <n v="3"/>
    <x v="8"/>
    <x v="271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4:57"/>
    <n v="17032.150000000001"/>
    <n v="3"/>
    <x v="8"/>
    <x v="271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4:57"/>
    <n v="17032.150000000001"/>
    <n v="3"/>
    <x v="8"/>
    <x v="271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4:57"/>
    <n v="17032.150000000001"/>
    <n v="3"/>
    <x v="8"/>
    <x v="271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4:57"/>
    <n v="17032.150000000001"/>
    <n v="3"/>
    <x v="8"/>
    <x v="271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4:57"/>
    <n v="17032.150000000001"/>
    <n v="3"/>
    <x v="8"/>
    <x v="271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4:57"/>
    <n v="17032.150000000001"/>
    <n v="3"/>
    <x v="8"/>
    <x v="271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4:57"/>
    <n v="17032.150000000001"/>
    <n v="3"/>
    <x v="8"/>
    <x v="271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4:57"/>
    <n v="17032.150000000001"/>
    <n v="3"/>
    <x v="8"/>
    <x v="271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4:57"/>
    <n v="17032.150000000001"/>
    <n v="3"/>
    <x v="8"/>
    <x v="271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4:57"/>
    <n v="17032.150000000001"/>
    <n v="3"/>
    <x v="8"/>
    <x v="271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4:57"/>
    <n v="17032.150000000001"/>
    <n v="3"/>
    <x v="8"/>
    <x v="271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4:57"/>
    <n v="17032.150000000001"/>
    <n v="3"/>
    <x v="8"/>
    <x v="271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4:57"/>
    <n v="17032.150000000001"/>
    <n v="3"/>
    <x v="8"/>
    <x v="271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4:57"/>
    <n v="17032.150000000001"/>
    <n v="3"/>
    <x v="8"/>
    <x v="271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4:57"/>
    <n v="17032.150000000001"/>
    <n v="3"/>
    <x v="8"/>
    <x v="271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4:57"/>
    <n v="17032.150000000001"/>
    <n v="3"/>
    <x v="8"/>
    <x v="271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4:57"/>
    <n v="17032.150000000001"/>
    <n v="3"/>
    <x v="8"/>
    <x v="271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4:57"/>
    <n v="17032.150000000001"/>
    <n v="3"/>
    <x v="8"/>
    <x v="271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4:57"/>
    <n v="17032.150000000001"/>
    <n v="3"/>
    <x v="8"/>
    <x v="271"/>
    <n v="15650"/>
    <n v="55508"/>
    <n v="0"/>
    <n v="0"/>
    <n v="0"/>
    <n v="0"/>
    <n v="0"/>
    <n v="0"/>
    <n v="0.6"/>
    <n v="3.25"/>
    <n v="231400"/>
    <n v="231400"/>
    <n v="0"/>
    <n v="2302600"/>
    <n v="55510"/>
  </r>
  <r>
    <d v="2023-03-14T00:00:00"/>
    <s v="14:57"/>
    <n v="17032.150000000001"/>
    <n v="3"/>
    <x v="8"/>
    <x v="271"/>
    <n v="15700"/>
    <n v="55511"/>
    <n v="0"/>
    <n v="0"/>
    <n v="0"/>
    <n v="0"/>
    <n v="0"/>
    <n v="0"/>
    <n v="0.65"/>
    <n v="3.8"/>
    <n v="497250"/>
    <n v="497250"/>
    <n v="0"/>
    <n v="4616750"/>
    <n v="55512"/>
  </r>
  <r>
    <d v="2023-03-14T00:00:00"/>
    <s v="14:57"/>
    <n v="17032.150000000001"/>
    <n v="3"/>
    <x v="8"/>
    <x v="271"/>
    <n v="15750"/>
    <n v="55513"/>
    <n v="0"/>
    <n v="0"/>
    <n v="0"/>
    <n v="0"/>
    <n v="0"/>
    <n v="0"/>
    <n v="0.7"/>
    <n v="4.4000000000000004"/>
    <n v="51450"/>
    <n v="51450"/>
    <n v="0"/>
    <n v="1197100"/>
    <n v="55514"/>
  </r>
  <r>
    <d v="2023-03-14T00:00:00"/>
    <s v="14:57"/>
    <n v="17032.150000000001"/>
    <n v="3"/>
    <x v="8"/>
    <x v="271"/>
    <n v="15800"/>
    <n v="55515"/>
    <n v="2600"/>
    <n v="0"/>
    <n v="800"/>
    <n v="800"/>
    <n v="2207.15"/>
    <n v="1259.05"/>
    <n v="0.75"/>
    <n v="1.2"/>
    <n v="1248300"/>
    <n v="181450"/>
    <n v="1066850"/>
    <n v="7206500"/>
    <n v="55516"/>
  </r>
  <r>
    <d v="2023-03-14T00:00:00"/>
    <s v="14:57"/>
    <n v="17032.150000000001"/>
    <n v="3"/>
    <x v="8"/>
    <x v="271"/>
    <n v="15850"/>
    <n v="55517"/>
    <n v="1800"/>
    <n v="0"/>
    <n v="900"/>
    <n v="900"/>
    <n v="2158.35"/>
    <n v="1208.6500000000001"/>
    <n v="0.8"/>
    <n v="1.2"/>
    <n v="123750"/>
    <n v="49850"/>
    <n v="73900"/>
    <n v="2091250"/>
    <n v="55518"/>
  </r>
  <r>
    <d v="2023-03-14T00:00:00"/>
    <s v="14:57"/>
    <n v="17032.150000000001"/>
    <n v="3"/>
    <x v="8"/>
    <x v="271"/>
    <n v="15900"/>
    <n v="55519"/>
    <n v="1800"/>
    <n v="0"/>
    <n v="800"/>
    <n v="800"/>
    <n v="2109.6"/>
    <n v="1158.7"/>
    <n v="0.85"/>
    <n v="1.25"/>
    <n v="680650"/>
    <n v="-258450"/>
    <n v="939100"/>
    <n v="6409150"/>
    <n v="55520"/>
  </r>
  <r>
    <d v="2023-03-14T00:00:00"/>
    <s v="14:57"/>
    <n v="17032.150000000001"/>
    <n v="3"/>
    <x v="8"/>
    <x v="271"/>
    <n v="15950"/>
    <n v="55521"/>
    <n v="2000"/>
    <n v="0"/>
    <n v="100"/>
    <n v="100"/>
    <n v="2061"/>
    <n v="1108.05"/>
    <n v="0.85"/>
    <n v="1.65"/>
    <n v="79950"/>
    <n v="37250"/>
    <n v="42700"/>
    <n v="2106550"/>
    <n v="55523"/>
  </r>
  <r>
    <d v="2023-03-14T00:00:00"/>
    <s v="14:57"/>
    <n v="17032.150000000001"/>
    <n v="3"/>
    <x v="8"/>
    <x v="271"/>
    <n v="16000"/>
    <n v="55524"/>
    <n v="4350"/>
    <n v="550"/>
    <n v="800"/>
    <n v="1350"/>
    <n v="1155"/>
    <n v="1059.05"/>
    <n v="0.95"/>
    <n v="1.9"/>
    <n v="4148300"/>
    <n v="935450"/>
    <n v="3212850"/>
    <n v="18772950"/>
    <n v="55525"/>
  </r>
  <r>
    <d v="2023-03-14T00:00:00"/>
    <s v="14:57"/>
    <n v="17032.150000000001"/>
    <n v="3"/>
    <x v="8"/>
    <x v="271"/>
    <n v="16050"/>
    <n v="55526"/>
    <n v="2050"/>
    <n v="0"/>
    <n v="50"/>
    <n v="50"/>
    <n v="1964.3"/>
    <n v="1009.15"/>
    <n v="1"/>
    <n v="2.0499999999999998"/>
    <n v="121000"/>
    <n v="49600"/>
    <n v="71400"/>
    <n v="2421100"/>
    <n v="55530"/>
  </r>
  <r>
    <d v="2023-03-14T00:00:00"/>
    <s v="14:57"/>
    <n v="17032.150000000001"/>
    <n v="3"/>
    <x v="8"/>
    <x v="271"/>
    <n v="16100"/>
    <n v="55531"/>
    <n v="2800"/>
    <n v="0"/>
    <n v="500"/>
    <n v="500"/>
    <n v="1916.15"/>
    <n v="959.3"/>
    <n v="1"/>
    <n v="2.2999999999999998"/>
    <n v="1332150"/>
    <n v="505600"/>
    <n v="826550"/>
    <n v="9122150"/>
    <n v="55532"/>
  </r>
  <r>
    <d v="2023-03-14T00:00:00"/>
    <s v="14:57"/>
    <n v="17032.150000000001"/>
    <n v="3"/>
    <x v="8"/>
    <x v="271"/>
    <n v="16150"/>
    <n v="55533"/>
    <n v="1800"/>
    <n v="0"/>
    <n v="0"/>
    <n v="0"/>
    <n v="1868.25"/>
    <n v="909.5"/>
    <n v="1.1000000000000001"/>
    <n v="2.5499999999999998"/>
    <n v="111800"/>
    <n v="29650"/>
    <n v="82150"/>
    <n v="2574650"/>
    <n v="55534"/>
  </r>
  <r>
    <d v="2023-03-14T00:00:00"/>
    <s v="14:57"/>
    <n v="17032.150000000001"/>
    <n v="3"/>
    <x v="8"/>
    <x v="271"/>
    <n v="16200"/>
    <n v="55535"/>
    <n v="2650"/>
    <n v="50"/>
    <n v="200"/>
    <n v="250"/>
    <n v="998.7"/>
    <n v="859.8"/>
    <n v="1.25"/>
    <n v="2.7"/>
    <n v="1293950"/>
    <n v="-12450"/>
    <n v="1306400"/>
    <n v="12426100"/>
    <n v="55536"/>
  </r>
  <r>
    <d v="2023-03-14T00:00:00"/>
    <s v="14:57"/>
    <n v="17032.150000000001"/>
    <n v="3"/>
    <x v="8"/>
    <x v="271"/>
    <n v="16250"/>
    <n v="55537"/>
    <n v="3000"/>
    <n v="100"/>
    <n v="450"/>
    <n v="550"/>
    <n v="1045.7"/>
    <n v="809.7"/>
    <n v="1.4"/>
    <n v="3.2"/>
    <n v="140750"/>
    <n v="4750"/>
    <n v="136000"/>
    <n v="3863700"/>
    <n v="55538"/>
  </r>
  <r>
    <d v="2023-03-14T00:00:00"/>
    <s v="14:57"/>
    <n v="17032.150000000001"/>
    <n v="3"/>
    <x v="8"/>
    <x v="271"/>
    <n v="16300"/>
    <n v="55539"/>
    <n v="9000"/>
    <n v="0"/>
    <n v="2300"/>
    <n v="2300"/>
    <n v="1725.75"/>
    <n v="760.2"/>
    <n v="1.6"/>
    <n v="3.65"/>
    <n v="1722300"/>
    <n v="476300"/>
    <n v="1246000"/>
    <n v="13400350"/>
    <n v="55543"/>
  </r>
  <r>
    <d v="2023-03-14T00:00:00"/>
    <s v="14:57"/>
    <n v="17032.150000000001"/>
    <n v="3"/>
    <x v="8"/>
    <x v="271"/>
    <n v="16350"/>
    <n v="55544"/>
    <n v="1800"/>
    <n v="0"/>
    <n v="0"/>
    <n v="0"/>
    <n v="1678.75"/>
    <n v="710.55"/>
    <n v="1.9"/>
    <n v="3.95"/>
    <n v="373800"/>
    <n v="69750"/>
    <n v="304050"/>
    <n v="4349250"/>
    <n v="55547"/>
  </r>
  <r>
    <d v="2023-03-14T00:00:00"/>
    <s v="14:57"/>
    <n v="17032.150000000001"/>
    <n v="3"/>
    <x v="8"/>
    <x v="271"/>
    <n v="16400"/>
    <n v="55548"/>
    <n v="3150"/>
    <n v="1000"/>
    <n v="1150"/>
    <n v="2150"/>
    <n v="744.15"/>
    <n v="660.95"/>
    <n v="2.2999999999999998"/>
    <n v="4.8"/>
    <n v="2040200"/>
    <n v="618450"/>
    <n v="1421750"/>
    <n v="16734200"/>
    <n v="55549"/>
  </r>
  <r>
    <d v="2023-03-14T00:00:00"/>
    <s v="14:57"/>
    <n v="17032.150000000001"/>
    <n v="3"/>
    <x v="8"/>
    <x v="271"/>
    <n v="16450"/>
    <n v="55550"/>
    <n v="2650"/>
    <n v="250"/>
    <n v="1250"/>
    <n v="1500"/>
    <n v="728"/>
    <n v="611.5"/>
    <n v="2.95"/>
    <n v="5.85"/>
    <n v="522700"/>
    <n v="319100"/>
    <n v="203600"/>
    <n v="7665650"/>
    <n v="55554"/>
  </r>
  <r>
    <d v="2023-03-14T00:00:00"/>
    <s v="14:57"/>
    <n v="17032.150000000001"/>
    <n v="3"/>
    <x v="8"/>
    <x v="271"/>
    <n v="16500"/>
    <n v="55555"/>
    <n v="100950"/>
    <n v="23000"/>
    <n v="3850"/>
    <n v="26850"/>
    <n v="679.3"/>
    <n v="566.45000000000005"/>
    <n v="3.75"/>
    <n v="6.75"/>
    <n v="4344750"/>
    <n v="869400"/>
    <n v="3475350"/>
    <n v="37723350"/>
    <n v="55556"/>
  </r>
  <r>
    <d v="2023-03-14T00:00:00"/>
    <s v="14:57"/>
    <n v="17032.150000000001"/>
    <n v="3"/>
    <x v="8"/>
    <x v="271"/>
    <n v="16550"/>
    <n v="55557"/>
    <n v="6850"/>
    <n v="650"/>
    <n v="4050"/>
    <n v="4700"/>
    <n v="601.9"/>
    <n v="513.75"/>
    <n v="4.8"/>
    <n v="8.1999999999999993"/>
    <n v="609900"/>
    <n v="273800"/>
    <n v="336100"/>
    <n v="13232850"/>
    <n v="55558"/>
  </r>
  <r>
    <d v="2023-03-14T00:00:00"/>
    <s v="14:57"/>
    <n v="17032.150000000001"/>
    <n v="3"/>
    <x v="8"/>
    <x v="271"/>
    <n v="16600"/>
    <n v="55559"/>
    <n v="99800"/>
    <n v="15300"/>
    <n v="9300"/>
    <n v="24600"/>
    <n v="562.95000000000005"/>
    <n v="468.8"/>
    <n v="6.2"/>
    <n v="9.0500000000000007"/>
    <n v="3224200"/>
    <n v="957450"/>
    <n v="2266750"/>
    <n v="37182300"/>
    <n v="55560"/>
  </r>
  <r>
    <d v="2023-03-14T00:00:00"/>
    <s v="14:57"/>
    <n v="17032.150000000001"/>
    <n v="3"/>
    <x v="8"/>
    <x v="271"/>
    <n v="16650"/>
    <n v="55561"/>
    <n v="33500"/>
    <n v="1450"/>
    <n v="7100"/>
    <n v="8550"/>
    <n v="508.55"/>
    <n v="421.25"/>
    <n v="8.25"/>
    <n v="11.05"/>
    <n v="1801450"/>
    <n v="205400"/>
    <n v="1596050"/>
    <n v="24320300"/>
    <n v="55562"/>
  </r>
  <r>
    <d v="2023-03-14T00:00:00"/>
    <s v="14:57"/>
    <n v="17032.150000000001"/>
    <n v="3"/>
    <x v="8"/>
    <x v="271"/>
    <n v="16700"/>
    <n v="55563"/>
    <n v="365600"/>
    <n v="10250"/>
    <n v="31100"/>
    <n v="41350"/>
    <n v="480.9"/>
    <n v="373.05"/>
    <n v="11.45"/>
    <n v="14.05"/>
    <n v="3234850"/>
    <n v="450100"/>
    <n v="2784750"/>
    <n v="52829700"/>
    <n v="55564"/>
  </r>
  <r>
    <d v="2023-03-14T00:00:00"/>
    <s v="14:57"/>
    <n v="17032.150000000001"/>
    <n v="3"/>
    <x v="8"/>
    <x v="271"/>
    <n v="16750"/>
    <n v="55565"/>
    <n v="110400"/>
    <n v="5100"/>
    <n v="15150"/>
    <n v="20250"/>
    <n v="428.7"/>
    <n v="328.1"/>
    <n v="15.65"/>
    <n v="17.399999999999999"/>
    <n v="1171700"/>
    <n v="348500"/>
    <n v="823200"/>
    <n v="25583150"/>
    <n v="55566"/>
  </r>
  <r>
    <d v="2023-03-14T00:00:00"/>
    <s v="14:57"/>
    <n v="17032.150000000001"/>
    <n v="3"/>
    <x v="8"/>
    <x v="271"/>
    <n v="16800"/>
    <n v="55567"/>
    <n v="2508550"/>
    <n v="49000"/>
    <n v="135000"/>
    <n v="184000"/>
    <n v="377.7"/>
    <n v="281.95"/>
    <n v="21.6"/>
    <n v="22.25"/>
    <n v="4965150"/>
    <n v="1192200"/>
    <n v="3772950"/>
    <n v="102958750"/>
    <n v="55568"/>
  </r>
  <r>
    <d v="2023-03-14T00:00:00"/>
    <s v="14:57"/>
    <n v="17032.150000000001"/>
    <n v="3"/>
    <x v="8"/>
    <x v="271"/>
    <n v="16850"/>
    <n v="55569"/>
    <n v="859100"/>
    <n v="8600"/>
    <n v="41200"/>
    <n v="49800"/>
    <n v="337.9"/>
    <n v="240.1"/>
    <n v="29.15"/>
    <n v="27.8"/>
    <n v="1547000"/>
    <n v="490800"/>
    <n v="1056200"/>
    <n v="74788350"/>
    <n v="55573"/>
  </r>
  <r>
    <d v="2023-03-14T00:00:00"/>
    <s v="14:57"/>
    <n v="17032.150000000001"/>
    <n v="3"/>
    <x v="8"/>
    <x v="271"/>
    <n v="16900"/>
    <n v="55574"/>
    <n v="6310650"/>
    <n v="52050"/>
    <n v="315100"/>
    <n v="367150"/>
    <n v="289.95"/>
    <n v="200.3"/>
    <n v="39.35"/>
    <n v="34.700000000000003"/>
    <n v="4148300"/>
    <n v="548200"/>
    <n v="3600100"/>
    <n v="133212900"/>
    <n v="55575"/>
  </r>
  <r>
    <d v="2023-03-14T00:00:00"/>
    <s v="14:57"/>
    <n v="17032.150000000001"/>
    <n v="3"/>
    <x v="8"/>
    <x v="271"/>
    <n v="16950"/>
    <n v="55576"/>
    <n v="6563500"/>
    <n v="39850"/>
    <n v="187900"/>
    <n v="227750"/>
    <n v="251.3"/>
    <n v="163.1"/>
    <n v="52.9"/>
    <n v="45"/>
    <n v="1677850"/>
    <n v="352700"/>
    <n v="1325150"/>
    <n v="79914250"/>
    <n v="55577"/>
  </r>
  <r>
    <d v="2023-03-14T00:00:00"/>
    <s v="14:57"/>
    <n v="17032.150000000001"/>
    <n v="3"/>
    <x v="8"/>
    <x v="271"/>
    <n v="17000"/>
    <n v="55580"/>
    <n v="53529700"/>
    <n v="380800"/>
    <n v="2294300"/>
    <n v="2675100"/>
    <n v="216.45"/>
    <n v="130.94999999999999"/>
    <n v="69.75"/>
    <n v="56.85"/>
    <n v="6432350"/>
    <n v="1195200"/>
    <n v="5237150"/>
    <n v="223373350"/>
    <n v="55582"/>
  </r>
  <r>
    <d v="2023-03-14T00:00:00"/>
    <s v="14:57"/>
    <n v="17032.150000000001"/>
    <n v="3"/>
    <x v="8"/>
    <x v="271"/>
    <n v="17050"/>
    <n v="55583"/>
    <n v="42548600"/>
    <n v="100600"/>
    <n v="1577950"/>
    <n v="1678550"/>
    <n v="182.9"/>
    <n v="101.75"/>
    <n v="90.45"/>
    <n v="70.3"/>
    <n v="1755950"/>
    <n v="684300"/>
    <n v="1071650"/>
    <n v="117259750"/>
    <n v="55587"/>
  </r>
  <r>
    <d v="2023-03-14T00:00:00"/>
    <s v="14:57"/>
    <n v="17032.150000000001"/>
    <n v="3"/>
    <x v="8"/>
    <x v="271"/>
    <n v="17100"/>
    <n v="55588"/>
    <n v="125445050"/>
    <n v="1005600"/>
    <n v="4014450"/>
    <n v="5020050"/>
    <n v="149.25"/>
    <n v="77.150000000000006"/>
    <n v="116"/>
    <n v="88.85"/>
    <n v="3998300"/>
    <n v="487300"/>
    <n v="3511000"/>
    <n v="202178100"/>
    <n v="55589"/>
  </r>
  <r>
    <d v="2023-03-14T00:00:00"/>
    <s v="14:57"/>
    <n v="17032.150000000001"/>
    <n v="3"/>
    <x v="8"/>
    <x v="271"/>
    <n v="17150"/>
    <n v="55590"/>
    <n v="95527250"/>
    <n v="1197300"/>
    <n v="2511750"/>
    <n v="3709050"/>
    <n v="120"/>
    <n v="57.25"/>
    <n v="146.35"/>
    <n v="108.5"/>
    <n v="1276900"/>
    <n v="-383600"/>
    <n v="1660500"/>
    <n v="90570800"/>
    <n v="55591"/>
  </r>
  <r>
    <d v="2023-03-14T00:00:00"/>
    <s v="14:57"/>
    <n v="17032.150000000001"/>
    <n v="3"/>
    <x v="8"/>
    <x v="271"/>
    <n v="17200"/>
    <n v="55592"/>
    <n v="181534500"/>
    <n v="3441500"/>
    <n v="5158900"/>
    <n v="8600400"/>
    <n v="96.3"/>
    <n v="41.6"/>
    <n v="180.9"/>
    <n v="133"/>
    <n v="3587500"/>
    <n v="-49200"/>
    <n v="3636700"/>
    <n v="112785350"/>
    <n v="55595"/>
  </r>
  <r>
    <d v="2023-03-14T00:00:00"/>
    <s v="14:57"/>
    <n v="17032.150000000001"/>
    <n v="3"/>
    <x v="8"/>
    <x v="271"/>
    <n v="17250"/>
    <n v="55596"/>
    <n v="74230300"/>
    <n v="1670350"/>
    <n v="925750"/>
    <n v="2596100"/>
    <n v="74.2"/>
    <n v="30"/>
    <n v="219.7"/>
    <n v="161.94999999999999"/>
    <n v="635850"/>
    <n v="-237150"/>
    <n v="873000"/>
    <n v="26867200"/>
    <n v="55597"/>
  </r>
  <r>
    <d v="2023-03-14T00:00:00"/>
    <s v="14:57"/>
    <n v="17032.150000000001"/>
    <n v="3"/>
    <x v="8"/>
    <x v="271"/>
    <n v="17300"/>
    <n v="55598"/>
    <n v="123468000"/>
    <n v="6460400"/>
    <n v="222400"/>
    <n v="6682800"/>
    <n v="58"/>
    <n v="21.85"/>
    <n v="260"/>
    <n v="195.15"/>
    <n v="2153650"/>
    <n v="-633900"/>
    <n v="2787550"/>
    <n v="30370050"/>
    <n v="55603"/>
  </r>
  <r>
    <d v="2023-03-14T00:00:00"/>
    <s v="14:57"/>
    <n v="17032.150000000001"/>
    <n v="3"/>
    <x v="8"/>
    <x v="271"/>
    <n v="17350"/>
    <n v="55604"/>
    <n v="52372650"/>
    <n v="2194750"/>
    <n v="687850"/>
    <n v="2882600"/>
    <n v="43.55"/>
    <n v="16.149999999999999"/>
    <n v="304.05"/>
    <n v="232.05"/>
    <n v="483000"/>
    <n v="-192650"/>
    <n v="675650"/>
    <n v="8429700"/>
    <n v="55605"/>
  </r>
  <r>
    <d v="2023-03-14T00:00:00"/>
    <s v="14:57"/>
    <n v="17032.150000000001"/>
    <n v="3"/>
    <x v="8"/>
    <x v="271"/>
    <n v="17400"/>
    <n v="55606"/>
    <n v="91720450"/>
    <n v="8324250"/>
    <n v="775000"/>
    <n v="9099250"/>
    <n v="34.15"/>
    <n v="12.05"/>
    <n v="351.55"/>
    <n v="271.25"/>
    <n v="3191400"/>
    <n v="-500850"/>
    <n v="3692250"/>
    <n v="12260500"/>
    <n v="55607"/>
  </r>
  <r>
    <d v="2023-03-14T00:00:00"/>
    <s v="14:57"/>
    <n v="17032.150000000001"/>
    <n v="3"/>
    <x v="8"/>
    <x v="271"/>
    <n v="17450"/>
    <n v="55608"/>
    <n v="47014550"/>
    <n v="2984050"/>
    <n v="239850"/>
    <n v="3223900"/>
    <n v="25.85"/>
    <n v="9.15"/>
    <n v="397.05"/>
    <n v="311.39999999999998"/>
    <n v="303300"/>
    <n v="-72400"/>
    <n v="375700"/>
    <n v="1415750"/>
    <n v="55609"/>
  </r>
  <r>
    <d v="2023-03-14T00:00:00"/>
    <s v="14:57"/>
    <n v="17032.150000000001"/>
    <n v="3"/>
    <x v="8"/>
    <x v="271"/>
    <n v="17500"/>
    <n v="55610"/>
    <n v="92068100"/>
    <n v="10321500"/>
    <n v="1311550"/>
    <n v="11633050"/>
    <n v="19.649999999999999"/>
    <n v="7.2"/>
    <n v="446.95"/>
    <n v="353.1"/>
    <n v="1092150"/>
    <n v="-382500"/>
    <n v="1474650"/>
    <n v="4149900"/>
    <n v="55611"/>
  </r>
  <r>
    <d v="2023-03-14T00:00:00"/>
    <s v="14:57"/>
    <n v="17032.150000000001"/>
    <n v="3"/>
    <x v="8"/>
    <x v="271"/>
    <n v="17550"/>
    <n v="55612"/>
    <n v="37520550"/>
    <n v="2863250"/>
    <n v="435150"/>
    <n v="3298400"/>
    <n v="15.4"/>
    <n v="5.8"/>
    <n v="499.6"/>
    <n v="399.95"/>
    <n v="299300"/>
    <n v="-37350"/>
    <n v="336650"/>
    <n v="343350"/>
    <n v="55613"/>
  </r>
  <r>
    <d v="2023-03-14T00:00:00"/>
    <s v="14:57"/>
    <n v="17032.150000000001"/>
    <n v="3"/>
    <x v="8"/>
    <x v="271"/>
    <n v="17600"/>
    <n v="55614"/>
    <n v="59182900"/>
    <n v="6353150"/>
    <n v="360550"/>
    <n v="6713700"/>
    <n v="11.8"/>
    <n v="4.9000000000000004"/>
    <n v="546.15"/>
    <n v="446.65"/>
    <n v="768750"/>
    <n v="-178350"/>
    <n v="947100"/>
    <n v="820650"/>
    <n v="55615"/>
  </r>
  <r>
    <d v="2023-03-14T00:00:00"/>
    <s v="14:57"/>
    <n v="17032.150000000001"/>
    <n v="3"/>
    <x v="8"/>
    <x v="271"/>
    <n v="17650"/>
    <n v="55616"/>
    <n v="29868900"/>
    <n v="3221950"/>
    <n v="-385000"/>
    <n v="2836950"/>
    <n v="9.5500000000000007"/>
    <n v="4.2"/>
    <n v="594.5"/>
    <n v="495.75"/>
    <n v="235600"/>
    <n v="-31050"/>
    <n v="266650"/>
    <n v="122350"/>
    <n v="55617"/>
  </r>
  <r>
    <d v="2023-03-14T00:00:00"/>
    <s v="14:57"/>
    <n v="17032.150000000001"/>
    <n v="3"/>
    <x v="8"/>
    <x v="271"/>
    <n v="17700"/>
    <n v="55618"/>
    <n v="53361550"/>
    <n v="7984650"/>
    <n v="1232450"/>
    <n v="9217100"/>
    <n v="7.8"/>
    <n v="3.85"/>
    <n v="643.70000000000005"/>
    <n v="544.04999999999995"/>
    <n v="866250"/>
    <n v="-92700"/>
    <n v="958950"/>
    <n v="366600"/>
    <n v="55619"/>
  </r>
  <r>
    <d v="2023-03-14T00:00:00"/>
    <s v="14:57"/>
    <n v="17032.150000000001"/>
    <n v="3"/>
    <x v="8"/>
    <x v="271"/>
    <n v="17750"/>
    <n v="55620"/>
    <n v="23873150"/>
    <n v="2669350"/>
    <n v="219250"/>
    <n v="2888600"/>
    <n v="6.65"/>
    <n v="3.5"/>
    <n v="697.25"/>
    <n v="586.45000000000005"/>
    <n v="90450"/>
    <n v="-12450"/>
    <n v="102900"/>
    <n v="38800"/>
    <n v="55621"/>
  </r>
  <r>
    <d v="2023-03-14T00:00:00"/>
    <s v="14:57"/>
    <n v="17032.150000000001"/>
    <n v="3"/>
    <x v="8"/>
    <x v="271"/>
    <n v="17800"/>
    <n v="55622"/>
    <n v="36765400"/>
    <n v="6972050"/>
    <n v="1045700"/>
    <n v="8017750"/>
    <n v="5.65"/>
    <n v="3.3"/>
    <n v="741.85"/>
    <n v="646.20000000000005"/>
    <n v="301750"/>
    <n v="-33600"/>
    <n v="335350"/>
    <n v="151250"/>
    <n v="55623"/>
  </r>
  <r>
    <d v="2023-03-14T00:00:00"/>
    <s v="14:57"/>
    <n v="17032.150000000001"/>
    <n v="3"/>
    <x v="8"/>
    <x v="271"/>
    <n v="17850"/>
    <n v="55624"/>
    <n v="9299200"/>
    <n v="1584450"/>
    <n v="-281050"/>
    <n v="1303400"/>
    <n v="4.9000000000000004"/>
    <n v="3.05"/>
    <n v="788.05"/>
    <n v="682.4"/>
    <n v="47200"/>
    <n v="-3900"/>
    <n v="51100"/>
    <n v="13900"/>
    <n v="55627"/>
  </r>
  <r>
    <d v="2023-03-14T00:00:00"/>
    <s v="14:57"/>
    <n v="17032.150000000001"/>
    <n v="3"/>
    <x v="8"/>
    <x v="271"/>
    <n v="17900"/>
    <n v="55628"/>
    <n v="21055000"/>
    <n v="6511750"/>
    <n v="-2555250"/>
    <n v="3956500"/>
    <n v="4.45"/>
    <n v="2.85"/>
    <n v="830.85"/>
    <n v="744.95"/>
    <n v="166250"/>
    <n v="-10200"/>
    <n v="176450"/>
    <n v="43950"/>
    <n v="55629"/>
  </r>
  <r>
    <d v="2023-03-14T00:00:00"/>
    <s v="14:57"/>
    <n v="17032.150000000001"/>
    <n v="3"/>
    <x v="8"/>
    <x v="271"/>
    <n v="17950"/>
    <n v="55630"/>
    <n v="8002200"/>
    <n v="2011950"/>
    <n v="-325450"/>
    <n v="1686500"/>
    <n v="3.9"/>
    <n v="2.7"/>
    <n v="887.9"/>
    <n v="788.65"/>
    <n v="37600"/>
    <n v="-1850"/>
    <n v="39450"/>
    <n v="4950"/>
    <n v="55631"/>
  </r>
  <r>
    <d v="2023-03-14T00:00:00"/>
    <s v="14:57"/>
    <n v="17032.150000000001"/>
    <n v="3"/>
    <x v="8"/>
    <x v="271"/>
    <n v="18000"/>
    <n v="55632"/>
    <n v="37558300"/>
    <n v="9147350"/>
    <n v="824050"/>
    <n v="9971400"/>
    <n v="3.6"/>
    <n v="2.7"/>
    <n v="940"/>
    <n v="826.55"/>
    <n v="330250"/>
    <n v="-5800"/>
    <n v="336050"/>
    <n v="140200"/>
    <n v="55633"/>
  </r>
  <r>
    <d v="2023-03-14T00:00:00"/>
    <s v="14:57"/>
    <n v="17032.150000000001"/>
    <n v="3"/>
    <x v="8"/>
    <x v="271"/>
    <n v="18050"/>
    <n v="55634"/>
    <n v="4814850"/>
    <n v="1334450"/>
    <n v="-304000"/>
    <n v="1030450"/>
    <n v="3.2"/>
    <n v="2.5"/>
    <n v="988.15"/>
    <n v="882.8"/>
    <n v="7750"/>
    <n v="-300"/>
    <n v="8050"/>
    <n v="2700"/>
    <n v="55635"/>
  </r>
  <r>
    <d v="2023-03-14T00:00:00"/>
    <s v="14:57"/>
    <n v="17032.150000000001"/>
    <n v="3"/>
    <x v="8"/>
    <x v="271"/>
    <n v="18100"/>
    <n v="55636"/>
    <n v="10637200"/>
    <n v="3390600"/>
    <n v="-666050"/>
    <n v="2724550"/>
    <n v="3.15"/>
    <n v="2.4500000000000002"/>
    <n v="1045.25"/>
    <n v="914.85"/>
    <n v="48900"/>
    <n v="-6750"/>
    <n v="55650"/>
    <n v="13300"/>
    <n v="55637"/>
  </r>
  <r>
    <d v="2023-03-14T00:00:00"/>
    <s v="14:57"/>
    <n v="17032.150000000001"/>
    <n v="3"/>
    <x v="8"/>
    <x v="271"/>
    <n v="18150"/>
    <n v="55638"/>
    <n v="2406200"/>
    <n v="699650"/>
    <n v="52750"/>
    <n v="752400"/>
    <n v="2.95"/>
    <n v="2.5"/>
    <n v="1088.7"/>
    <n v="967.1"/>
    <n v="7900"/>
    <n v="0"/>
    <n v="7900"/>
    <n v="1800"/>
    <n v="55639"/>
  </r>
  <r>
    <d v="2023-03-14T00:00:00"/>
    <s v="14:57"/>
    <n v="17032.150000000001"/>
    <n v="3"/>
    <x v="8"/>
    <x v="271"/>
    <n v="18200"/>
    <n v="55640"/>
    <n v="8823700"/>
    <n v="3409950"/>
    <n v="-673250"/>
    <n v="2736700"/>
    <n v="2.85"/>
    <n v="2.35"/>
    <n v="1144"/>
    <n v="1027.5999999999999"/>
    <n v="81850"/>
    <n v="750"/>
    <n v="81100"/>
    <n v="8500"/>
    <n v="55641"/>
  </r>
  <r>
    <d v="2023-03-14T00:00:00"/>
    <s v="14:57"/>
    <n v="17032.150000000001"/>
    <n v="3"/>
    <x v="8"/>
    <x v="271"/>
    <n v="18250"/>
    <n v="55642"/>
    <n v="1492400"/>
    <n v="453250"/>
    <n v="-40100"/>
    <n v="413150"/>
    <n v="2.8"/>
    <n v="2.2999999999999998"/>
    <n v="1188.75"/>
    <n v="1066.3499999999999"/>
    <n v="6300"/>
    <n v="-150"/>
    <n v="6450"/>
    <n v="2400"/>
    <n v="55643"/>
  </r>
  <r>
    <d v="2023-03-14T00:00:00"/>
    <s v="14:57"/>
    <n v="17032.150000000001"/>
    <n v="3"/>
    <x v="8"/>
    <x v="271"/>
    <n v="18300"/>
    <n v="55644"/>
    <n v="10176400"/>
    <n v="5042000"/>
    <n v="138100"/>
    <n v="5180100"/>
    <n v="2.9"/>
    <n v="2.35"/>
    <n v="1232.4000000000001"/>
    <n v="1141.7"/>
    <n v="55450"/>
    <n v="-8300"/>
    <n v="63750"/>
    <n v="19900"/>
    <n v="55645"/>
  </r>
  <r>
    <d v="2023-03-14T00:00:00"/>
    <s v="14:57"/>
    <n v="17032.150000000001"/>
    <n v="3"/>
    <x v="8"/>
    <x v="271"/>
    <n v="18350"/>
    <n v="55646"/>
    <n v="1342500"/>
    <n v="409050"/>
    <n v="-136500"/>
    <n v="272550"/>
    <n v="2.7"/>
    <n v="2.2999999999999998"/>
    <n v="1289.2"/>
    <n v="1224.8499999999999"/>
    <n v="14500"/>
    <n v="-100"/>
    <n v="14600"/>
    <n v="2700"/>
    <n v="55647"/>
  </r>
  <r>
    <d v="2023-03-14T00:00:00"/>
    <s v="14:57"/>
    <n v="17032.150000000001"/>
    <n v="3"/>
    <x v="8"/>
    <x v="271"/>
    <n v="18400"/>
    <n v="55648"/>
    <n v="6789850"/>
    <n v="3396300"/>
    <n v="-443300"/>
    <n v="2953000"/>
    <n v="2.85"/>
    <n v="2.25"/>
    <n v="1339.35"/>
    <n v="1258.8"/>
    <n v="14400"/>
    <n v="-850"/>
    <n v="15250"/>
    <n v="2750"/>
    <n v="55649"/>
  </r>
  <r>
    <d v="2023-03-14T00:00:00"/>
    <s v="14:57"/>
    <n v="17032.150000000001"/>
    <n v="3"/>
    <x v="8"/>
    <x v="271"/>
    <n v="18450"/>
    <n v="55650"/>
    <n v="734850"/>
    <n v="136750"/>
    <n v="38400"/>
    <n v="175150"/>
    <n v="2.75"/>
    <n v="2.15"/>
    <n v="1389.25"/>
    <n v="1313.8"/>
    <n v="4650"/>
    <n v="-50"/>
    <n v="4700"/>
    <n v="1800"/>
    <n v="55651"/>
  </r>
  <r>
    <d v="2023-03-14T00:00:00"/>
    <s v="14:57"/>
    <n v="17032.150000000001"/>
    <n v="3"/>
    <x v="8"/>
    <x v="271"/>
    <n v="18500"/>
    <n v="55652"/>
    <n v="11716550"/>
    <n v="3779800"/>
    <n v="-226400"/>
    <n v="3553400"/>
    <n v="2.7"/>
    <n v="2.1"/>
    <n v="1425"/>
    <n v="1347.45"/>
    <n v="96200"/>
    <n v="850"/>
    <n v="95350"/>
    <n v="6250"/>
    <n v="55653"/>
  </r>
  <r>
    <d v="2023-03-14T00:00:00"/>
    <s v="14:57"/>
    <n v="17032.150000000001"/>
    <n v="3"/>
    <x v="8"/>
    <x v="271"/>
    <n v="18550"/>
    <n v="55654"/>
    <n v="519850"/>
    <n v="57800"/>
    <n v="23200"/>
    <n v="81000"/>
    <n v="2.65"/>
    <n v="2.1"/>
    <n v="1490.45"/>
    <n v="1404.55"/>
    <n v="1750"/>
    <n v="50"/>
    <n v="1700"/>
    <n v="1900"/>
    <n v="55655"/>
  </r>
  <r>
    <d v="2023-03-14T00:00:00"/>
    <s v="14:57"/>
    <n v="17032.150000000001"/>
    <n v="3"/>
    <x v="8"/>
    <x v="271"/>
    <n v="18600"/>
    <n v="55656"/>
    <n v="1864550"/>
    <n v="1097350"/>
    <n v="-63250"/>
    <n v="1034100"/>
    <n v="2.5499999999999998"/>
    <n v="2"/>
    <n v="1537.25"/>
    <n v="1435.75"/>
    <n v="21250"/>
    <n v="1100"/>
    <n v="20150"/>
    <n v="4500"/>
    <n v="55657"/>
  </r>
  <r>
    <d v="2023-03-14T00:00:00"/>
    <s v="14:57"/>
    <n v="17032.150000000001"/>
    <n v="3"/>
    <x v="8"/>
    <x v="271"/>
    <n v="18650"/>
    <n v="55658"/>
    <n v="184900"/>
    <n v="82950"/>
    <n v="-7550"/>
    <n v="75400"/>
    <n v="2.4500000000000002"/>
    <n v="1.9"/>
    <n v="1240.3499999999999"/>
    <n v="820.4"/>
    <n v="100"/>
    <n v="0"/>
    <n v="100"/>
    <n v="200"/>
    <n v="55659"/>
  </r>
  <r>
    <d v="2023-03-14T00:00:00"/>
    <s v="14:57"/>
    <n v="17032.150000000001"/>
    <n v="3"/>
    <x v="8"/>
    <x v="271"/>
    <n v="18700"/>
    <n v="55660"/>
    <n v="3120800"/>
    <n v="1672750"/>
    <n v="9250"/>
    <n v="1682000"/>
    <n v="2.35"/>
    <n v="1.8"/>
    <n v="1500"/>
    <n v="1321.6"/>
    <n v="5150"/>
    <n v="0"/>
    <n v="5150"/>
    <n v="200"/>
    <n v="55661"/>
  </r>
  <r>
    <d v="2023-03-14T00:00:00"/>
    <s v="14:57"/>
    <n v="17032.150000000001"/>
    <n v="3"/>
    <x v="8"/>
    <x v="271"/>
    <n v="18750"/>
    <n v="55662"/>
    <n v="107150"/>
    <n v="50100"/>
    <n v="-9500"/>
    <n v="40600"/>
    <n v="2.35"/>
    <n v="1.85"/>
    <n v="1076.1500000000001"/>
    <n v="1005"/>
    <n v="50"/>
    <n v="0"/>
    <n v="50"/>
    <n v="350"/>
    <n v="55663"/>
  </r>
  <r>
    <d v="2023-03-14T00:00:00"/>
    <s v="14:57"/>
    <n v="17032.150000000001"/>
    <n v="3"/>
    <x v="8"/>
    <x v="271"/>
    <n v="18800"/>
    <n v="55664"/>
    <n v="1370700"/>
    <n v="459500"/>
    <n v="-20950"/>
    <n v="438550"/>
    <n v="2.2999999999999998"/>
    <n v="1.8"/>
    <n v="1739.6"/>
    <n v="1186.1500000000001"/>
    <n v="5350"/>
    <n v="-5800"/>
    <n v="11150"/>
    <n v="8400"/>
    <n v="55665"/>
  </r>
  <r>
    <d v="2023-03-14T00:00:00"/>
    <s v="14:57"/>
    <n v="17032.150000000001"/>
    <n v="3"/>
    <x v="8"/>
    <x v="271"/>
    <n v="18850"/>
    <n v="55666"/>
    <n v="104700"/>
    <n v="37350"/>
    <n v="-1750"/>
    <n v="35600"/>
    <n v="2.35"/>
    <n v="1.85"/>
    <n v="1649"/>
    <n v="970.75"/>
    <n v="1000"/>
    <n v="1000"/>
    <n v="0"/>
    <n v="2100"/>
    <n v="55667"/>
  </r>
  <r>
    <d v="2023-03-14T00:00:00"/>
    <s v="14:57"/>
    <n v="17032.150000000001"/>
    <n v="3"/>
    <x v="8"/>
    <x v="271"/>
    <n v="18900"/>
    <n v="55668"/>
    <n v="614900"/>
    <n v="220850"/>
    <n v="-35200"/>
    <n v="185650"/>
    <n v="2.25"/>
    <n v="1.8"/>
    <n v="1805.05"/>
    <n v="1248.8499999999999"/>
    <n v="450"/>
    <n v="50"/>
    <n v="400"/>
    <n v="500"/>
    <n v="55669"/>
  </r>
  <r>
    <d v="2023-03-14T00:00:00"/>
    <s v="14:57"/>
    <n v="17032.150000000001"/>
    <n v="3"/>
    <x v="8"/>
    <x v="271"/>
    <n v="18950"/>
    <n v="55670"/>
    <n v="58550"/>
    <n v="35550"/>
    <n v="650"/>
    <n v="36200"/>
    <n v="2.35"/>
    <n v="1.85"/>
    <n v="0"/>
    <n v="0"/>
    <n v="0"/>
    <n v="0"/>
    <n v="0"/>
    <n v="0"/>
    <n v="55671"/>
  </r>
  <r>
    <d v="2023-03-14T00:00:00"/>
    <s v="14:57"/>
    <n v="17032.150000000001"/>
    <n v="3"/>
    <x v="8"/>
    <x v="271"/>
    <n v="19000"/>
    <n v="55672"/>
    <n v="3940850"/>
    <n v="2969200"/>
    <n v="68850"/>
    <n v="3038050"/>
    <n v="2.5"/>
    <n v="1.9"/>
    <n v="1940.55"/>
    <n v="1834.1"/>
    <n v="38800"/>
    <n v="-2450"/>
    <n v="41250"/>
    <n v="6700"/>
    <n v="55673"/>
  </r>
  <r>
    <d v="2023-03-14T00:00:00"/>
    <s v="14:57"/>
    <n v="17032.150000000001"/>
    <n v="3"/>
    <x v="8"/>
    <x v="271"/>
    <n v="19050"/>
    <n v="55674"/>
    <n v="37600"/>
    <n v="27550"/>
    <n v="-6150"/>
    <n v="21400"/>
    <n v="2.35"/>
    <n v="1.95"/>
    <n v="0"/>
    <n v="0"/>
    <n v="0"/>
    <n v="0"/>
    <n v="0"/>
    <n v="0"/>
    <n v="55675"/>
  </r>
  <r>
    <d v="2023-03-14T00:00:00"/>
    <s v="14:57"/>
    <n v="17032.150000000001"/>
    <n v="3"/>
    <x v="8"/>
    <x v="271"/>
    <n v="19100"/>
    <n v="55676"/>
    <n v="553350"/>
    <n v="275350"/>
    <n v="-80950"/>
    <n v="194400"/>
    <n v="2.35"/>
    <n v="1.9"/>
    <n v="0"/>
    <n v="0"/>
    <n v="0"/>
    <n v="0"/>
    <n v="0"/>
    <n v="0"/>
    <n v="55677"/>
  </r>
  <r>
    <d v="2023-03-14T00:00:00"/>
    <s v="14:57"/>
    <n v="17032.150000000001"/>
    <n v="3"/>
    <x v="8"/>
    <x v="271"/>
    <n v="19150"/>
    <n v="55678"/>
    <n v="48450"/>
    <n v="28100"/>
    <n v="1750"/>
    <n v="29850"/>
    <n v="2.25"/>
    <n v="1.85"/>
    <n v="1500"/>
    <n v="1412.6"/>
    <n v="100"/>
    <n v="0"/>
    <n v="100"/>
    <n v="50"/>
    <n v="55679"/>
  </r>
  <r>
    <d v="2023-03-14T00:00:00"/>
    <s v="14:57"/>
    <n v="17032.150000000001"/>
    <n v="3"/>
    <x v="8"/>
    <x v="271"/>
    <n v="19200"/>
    <n v="55680"/>
    <n v="170400"/>
    <n v="106250"/>
    <n v="-23600"/>
    <n v="82650"/>
    <n v="2.35"/>
    <n v="1.85"/>
    <n v="1780.1"/>
    <n v="1773.2"/>
    <n v="350"/>
    <n v="0"/>
    <n v="350"/>
    <n v="100"/>
    <n v="55681"/>
  </r>
  <r>
    <d v="2023-03-14T00:00:00"/>
    <s v="14:57"/>
    <n v="17032.150000000001"/>
    <n v="3"/>
    <x v="8"/>
    <x v="271"/>
    <n v="19250"/>
    <n v="55682"/>
    <n v="30700"/>
    <n v="11850"/>
    <n v="5550"/>
    <n v="17400"/>
    <n v="2.2000000000000002"/>
    <n v="1.85"/>
    <n v="0"/>
    <n v="0"/>
    <n v="0"/>
    <n v="0"/>
    <n v="0"/>
    <n v="0"/>
    <n v="55683"/>
  </r>
  <r>
    <d v="2023-03-14T00:00:00"/>
    <s v="14:57"/>
    <n v="17032.150000000001"/>
    <n v="3"/>
    <x v="8"/>
    <x v="271"/>
    <n v="19300"/>
    <n v="55684"/>
    <n v="346950"/>
    <n v="201650"/>
    <n v="-4800"/>
    <n v="196850"/>
    <n v="2.2999999999999998"/>
    <n v="1.8"/>
    <n v="2241.5500000000002"/>
    <n v="1343.85"/>
    <n v="0"/>
    <n v="0"/>
    <n v="0"/>
    <n v="1800"/>
    <n v="55685"/>
  </r>
  <r>
    <d v="2023-03-14T00:00:00"/>
    <s v="14:57"/>
    <n v="17032.150000000001"/>
    <n v="3"/>
    <x v="8"/>
    <x v="271"/>
    <n v="19350"/>
    <n v="55686"/>
    <n v="48750"/>
    <n v="5750"/>
    <n v="11500"/>
    <n v="17250"/>
    <n v="2.1"/>
    <n v="1.8"/>
    <n v="0"/>
    <n v="0"/>
    <n v="0"/>
    <n v="0"/>
    <n v="0"/>
    <n v="0"/>
    <n v="55687"/>
  </r>
  <r>
    <d v="2023-03-14T00:00:00"/>
    <s v="14:57"/>
    <n v="17032.150000000001"/>
    <n v="3"/>
    <x v="8"/>
    <x v="271"/>
    <n v="19400"/>
    <n v="55688"/>
    <n v="224200"/>
    <n v="146050"/>
    <n v="15400"/>
    <n v="161450"/>
    <n v="2.2000000000000002"/>
    <n v="1.8"/>
    <n v="0"/>
    <n v="0"/>
    <n v="0"/>
    <n v="0"/>
    <n v="0"/>
    <n v="0"/>
    <n v="55716"/>
  </r>
  <r>
    <d v="2023-03-14T00:00:00"/>
    <s v="14:57"/>
    <n v="17032.150000000001"/>
    <n v="3"/>
    <x v="8"/>
    <x v="271"/>
    <n v="19450"/>
    <n v="55717"/>
    <n v="135250"/>
    <n v="13300"/>
    <n v="8200"/>
    <n v="21500"/>
    <n v="2"/>
    <n v="1.8"/>
    <n v="0"/>
    <n v="0"/>
    <n v="0"/>
    <n v="0"/>
    <n v="0"/>
    <n v="0"/>
    <n v="55718"/>
  </r>
  <r>
    <d v="2023-03-14T00:00:00"/>
    <s v="14:57"/>
    <n v="17032.150000000001"/>
    <n v="3"/>
    <x v="8"/>
    <x v="271"/>
    <n v="19500"/>
    <n v="55720"/>
    <n v="5218500"/>
    <n v="3846200"/>
    <n v="491200"/>
    <n v="4337400"/>
    <n v="2.2000000000000002"/>
    <n v="1.75"/>
    <n v="2441.35"/>
    <n v="2335"/>
    <n v="1250"/>
    <n v="-400"/>
    <n v="1650"/>
    <n v="3600"/>
    <n v="55721"/>
  </r>
  <r>
    <d v="2023-03-14T00:00:00"/>
    <s v="14:57"/>
    <n v="17032.150000000001"/>
    <n v="3"/>
    <x v="8"/>
    <x v="271"/>
    <n v="19550"/>
    <n v="55730"/>
    <n v="1212600"/>
    <n v="558100"/>
    <n v="93300"/>
    <n v="651400"/>
    <n v="1.8"/>
    <n v="1.8"/>
    <n v="0"/>
    <n v="0"/>
    <n v="0"/>
    <n v="0"/>
    <n v="0"/>
    <n v="0"/>
    <n v="55731"/>
  </r>
  <r>
    <d v="2023-03-14T00:00:00"/>
    <s v="14:57"/>
    <n v="17032.150000000001"/>
    <n v="3"/>
    <x v="8"/>
    <x v="271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4:57"/>
    <n v="17032.150000000001"/>
    <n v="3"/>
    <x v="8"/>
    <x v="271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4:57"/>
    <n v="17032.150000000001"/>
    <n v="3"/>
    <x v="8"/>
    <x v="271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4:57"/>
    <n v="17032.150000000001"/>
    <n v="3"/>
    <x v="8"/>
    <x v="271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4:57"/>
    <n v="17032.150000000001"/>
    <n v="3"/>
    <x v="8"/>
    <x v="271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4:57"/>
    <n v="17032.150000000001"/>
    <n v="3"/>
    <x v="8"/>
    <x v="271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4:57"/>
    <n v="17032.150000000001"/>
    <n v="3"/>
    <x v="8"/>
    <x v="271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4:57"/>
    <n v="17032.150000000001"/>
    <n v="3"/>
    <x v="8"/>
    <x v="271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4:57"/>
    <n v="17032.150000000001"/>
    <n v="3"/>
    <x v="8"/>
    <x v="271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4:57"/>
    <n v="17032.150000000001"/>
    <n v="3"/>
    <x v="8"/>
    <x v="271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4:57"/>
    <n v="17032.150000000001"/>
    <n v="3"/>
    <x v="8"/>
    <x v="271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4:57"/>
    <n v="17032.150000000001"/>
    <n v="3"/>
    <x v="8"/>
    <x v="271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4:57"/>
    <n v="17032.150000000001"/>
    <n v="3"/>
    <x v="8"/>
    <x v="271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4:57"/>
    <n v="17032.150000000001"/>
    <n v="3"/>
    <x v="8"/>
    <x v="271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4:57"/>
    <n v="17032.150000000001"/>
    <n v="3"/>
    <x v="8"/>
    <x v="271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4:57"/>
    <n v="17032.150000000001"/>
    <n v="3"/>
    <x v="8"/>
    <x v="271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4:57"/>
    <n v="17032.150000000001"/>
    <n v="3"/>
    <x v="8"/>
    <x v="271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4:57"/>
    <n v="17032.150000000001"/>
    <n v="3"/>
    <x v="8"/>
    <x v="271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4:57"/>
    <n v="17032.150000000001"/>
    <n v="3"/>
    <x v="8"/>
    <x v="271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4:57"/>
    <n v="17032.150000000001"/>
    <n v="3"/>
    <x v="8"/>
    <x v="271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4:57"/>
    <n v="17032.150000000001"/>
    <n v="3"/>
    <x v="8"/>
    <x v="271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4:57"/>
    <n v="17032.150000000001"/>
    <n v="3"/>
    <x v="8"/>
    <x v="271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4:57"/>
    <n v="17032.150000000001"/>
    <n v="3"/>
    <x v="8"/>
    <x v="271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4:57"/>
    <n v="17032.150000000001"/>
    <n v="3"/>
    <x v="8"/>
    <x v="271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4:57"/>
    <n v="17032.150000000001"/>
    <n v="3"/>
    <x v="8"/>
    <x v="271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4:57"/>
    <n v="17032.150000000001"/>
    <n v="3"/>
    <x v="8"/>
    <x v="271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4:57"/>
    <n v="17032.150000000001"/>
    <n v="3"/>
    <x v="8"/>
    <x v="271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4:57"/>
    <n v="17032.150000000001"/>
    <n v="3"/>
    <x v="8"/>
    <x v="271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4:57"/>
    <n v="17032.150000000001"/>
    <n v="3"/>
    <x v="8"/>
    <x v="271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4:57"/>
    <n v="17032.150000000001"/>
    <n v="3"/>
    <x v="8"/>
    <x v="271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00"/>
    <n v="17058.599999999999"/>
    <n v="3"/>
    <x v="8"/>
    <x v="24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00"/>
    <n v="17058.599999999999"/>
    <n v="3"/>
    <x v="8"/>
    <x v="24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00"/>
    <n v="17058.599999999999"/>
    <n v="3"/>
    <x v="8"/>
    <x v="24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00"/>
    <n v="17058.599999999999"/>
    <n v="3"/>
    <x v="8"/>
    <x v="24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00"/>
    <n v="17058.599999999999"/>
    <n v="3"/>
    <x v="8"/>
    <x v="24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00"/>
    <n v="17058.599999999999"/>
    <n v="3"/>
    <x v="8"/>
    <x v="24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00"/>
    <n v="17058.599999999999"/>
    <n v="3"/>
    <x v="8"/>
    <x v="24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00"/>
    <n v="17058.599999999999"/>
    <n v="3"/>
    <x v="8"/>
    <x v="24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00"/>
    <n v="17058.599999999999"/>
    <n v="3"/>
    <x v="8"/>
    <x v="24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00"/>
    <n v="17058.599999999999"/>
    <n v="3"/>
    <x v="8"/>
    <x v="24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00"/>
    <n v="17058.599999999999"/>
    <n v="3"/>
    <x v="8"/>
    <x v="24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00"/>
    <n v="17058.599999999999"/>
    <n v="3"/>
    <x v="8"/>
    <x v="24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00"/>
    <n v="17058.599999999999"/>
    <n v="3"/>
    <x v="8"/>
    <x v="24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00"/>
    <n v="17058.599999999999"/>
    <n v="3"/>
    <x v="8"/>
    <x v="24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00"/>
    <n v="17058.599999999999"/>
    <n v="3"/>
    <x v="8"/>
    <x v="24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00"/>
    <n v="17058.599999999999"/>
    <n v="3"/>
    <x v="8"/>
    <x v="24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00"/>
    <n v="17058.599999999999"/>
    <n v="3"/>
    <x v="8"/>
    <x v="24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00"/>
    <n v="17058.599999999999"/>
    <n v="3"/>
    <x v="8"/>
    <x v="24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00"/>
    <n v="17058.599999999999"/>
    <n v="3"/>
    <x v="8"/>
    <x v="24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00"/>
    <n v="17058.599999999999"/>
    <n v="3"/>
    <x v="8"/>
    <x v="24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00"/>
    <n v="17058.599999999999"/>
    <n v="3"/>
    <x v="8"/>
    <x v="24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00"/>
    <n v="17058.599999999999"/>
    <n v="3"/>
    <x v="8"/>
    <x v="24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00"/>
    <n v="17058.599999999999"/>
    <n v="3"/>
    <x v="8"/>
    <x v="24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00"/>
    <n v="17058.599999999999"/>
    <n v="3"/>
    <x v="8"/>
    <x v="24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00"/>
    <n v="17058.599999999999"/>
    <n v="3"/>
    <x v="8"/>
    <x v="24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00"/>
    <n v="17058.599999999999"/>
    <n v="3"/>
    <x v="8"/>
    <x v="24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00"/>
    <n v="17058.599999999999"/>
    <n v="3"/>
    <x v="8"/>
    <x v="24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00"/>
    <n v="17058.599999999999"/>
    <n v="3"/>
    <x v="8"/>
    <x v="24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00"/>
    <n v="17058.599999999999"/>
    <n v="3"/>
    <x v="8"/>
    <x v="24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00"/>
    <n v="17058.599999999999"/>
    <n v="3"/>
    <x v="8"/>
    <x v="24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00"/>
    <n v="17058.599999999999"/>
    <n v="3"/>
    <x v="8"/>
    <x v="245"/>
    <n v="15650"/>
    <n v="55508"/>
    <n v="0"/>
    <n v="0"/>
    <n v="0"/>
    <n v="0"/>
    <n v="0"/>
    <n v="0"/>
    <n v="0.65"/>
    <n v="3.25"/>
    <n v="227950"/>
    <n v="227950"/>
    <n v="0"/>
    <n v="2306950"/>
    <n v="55510"/>
  </r>
  <r>
    <d v="2023-03-14T00:00:00"/>
    <s v="15:00"/>
    <n v="17058.599999999999"/>
    <n v="3"/>
    <x v="8"/>
    <x v="245"/>
    <n v="15700"/>
    <n v="55511"/>
    <n v="0"/>
    <n v="0"/>
    <n v="0"/>
    <n v="0"/>
    <n v="0"/>
    <n v="0"/>
    <n v="0.6"/>
    <n v="3.8"/>
    <n v="544800"/>
    <n v="544800"/>
    <n v="0"/>
    <n v="4658600"/>
    <n v="55512"/>
  </r>
  <r>
    <d v="2023-03-14T00:00:00"/>
    <s v="15:00"/>
    <n v="17058.599999999999"/>
    <n v="3"/>
    <x v="8"/>
    <x v="245"/>
    <n v="15750"/>
    <n v="55513"/>
    <n v="0"/>
    <n v="0"/>
    <n v="0"/>
    <n v="0"/>
    <n v="0"/>
    <n v="0"/>
    <n v="0.65"/>
    <n v="4.4000000000000004"/>
    <n v="49650"/>
    <n v="49650"/>
    <n v="0"/>
    <n v="1203000"/>
    <n v="55514"/>
  </r>
  <r>
    <d v="2023-03-14T00:00:00"/>
    <s v="15:00"/>
    <n v="17058.599999999999"/>
    <n v="3"/>
    <x v="8"/>
    <x v="245"/>
    <n v="15800"/>
    <n v="55515"/>
    <n v="2600"/>
    <n v="0"/>
    <n v="800"/>
    <n v="800"/>
    <n v="2207.15"/>
    <n v="1259.05"/>
    <n v="0.7"/>
    <n v="1.2"/>
    <n v="1215750"/>
    <n v="148900"/>
    <n v="1066850"/>
    <n v="7228250"/>
    <n v="55516"/>
  </r>
  <r>
    <d v="2023-03-14T00:00:00"/>
    <s v="15:00"/>
    <n v="17058.599999999999"/>
    <n v="3"/>
    <x v="8"/>
    <x v="245"/>
    <n v="15850"/>
    <n v="55517"/>
    <n v="1800"/>
    <n v="0"/>
    <n v="900"/>
    <n v="900"/>
    <n v="2158.35"/>
    <n v="1208.6500000000001"/>
    <n v="0.8"/>
    <n v="1.2"/>
    <n v="129800"/>
    <n v="55900"/>
    <n v="73900"/>
    <n v="2109950"/>
    <n v="55518"/>
  </r>
  <r>
    <d v="2023-03-14T00:00:00"/>
    <s v="15:00"/>
    <n v="17058.599999999999"/>
    <n v="3"/>
    <x v="8"/>
    <x v="245"/>
    <n v="15900"/>
    <n v="55519"/>
    <n v="1800"/>
    <n v="0"/>
    <n v="800"/>
    <n v="800"/>
    <n v="2109.6"/>
    <n v="1158.7"/>
    <n v="0.8"/>
    <n v="1.25"/>
    <n v="670750"/>
    <n v="-268350"/>
    <n v="939100"/>
    <n v="6470400"/>
    <n v="55520"/>
  </r>
  <r>
    <d v="2023-03-14T00:00:00"/>
    <s v="15:00"/>
    <n v="17058.599999999999"/>
    <n v="3"/>
    <x v="8"/>
    <x v="245"/>
    <n v="15950"/>
    <n v="55521"/>
    <n v="2000"/>
    <n v="0"/>
    <n v="100"/>
    <n v="100"/>
    <n v="2061"/>
    <n v="1108.05"/>
    <n v="0.85"/>
    <n v="1.65"/>
    <n v="79350"/>
    <n v="36650"/>
    <n v="42700"/>
    <n v="2117150"/>
    <n v="55523"/>
  </r>
  <r>
    <d v="2023-03-14T00:00:00"/>
    <s v="15:00"/>
    <n v="17058.599999999999"/>
    <n v="3"/>
    <x v="8"/>
    <x v="245"/>
    <n v="16000"/>
    <n v="55524"/>
    <n v="4350"/>
    <n v="550"/>
    <n v="800"/>
    <n v="1350"/>
    <n v="1155"/>
    <n v="1059.05"/>
    <n v="0.95"/>
    <n v="1.9"/>
    <n v="4166850"/>
    <n v="954000"/>
    <n v="3212850"/>
    <n v="18857200"/>
    <n v="55525"/>
  </r>
  <r>
    <d v="2023-03-14T00:00:00"/>
    <s v="15:00"/>
    <n v="17058.599999999999"/>
    <n v="3"/>
    <x v="8"/>
    <x v="245"/>
    <n v="16050"/>
    <n v="55526"/>
    <n v="2050"/>
    <n v="0"/>
    <n v="50"/>
    <n v="50"/>
    <n v="1964.3"/>
    <n v="1009.15"/>
    <n v="0.9"/>
    <n v="2.0499999999999998"/>
    <n v="119150"/>
    <n v="47750"/>
    <n v="71400"/>
    <n v="2434250"/>
    <n v="55530"/>
  </r>
  <r>
    <d v="2023-03-14T00:00:00"/>
    <s v="15:00"/>
    <n v="17058.599999999999"/>
    <n v="3"/>
    <x v="8"/>
    <x v="245"/>
    <n v="16100"/>
    <n v="55531"/>
    <n v="2800"/>
    <n v="0"/>
    <n v="500"/>
    <n v="500"/>
    <n v="1916.15"/>
    <n v="959.3"/>
    <n v="0.95"/>
    <n v="2.2999999999999998"/>
    <n v="1289050"/>
    <n v="462500"/>
    <n v="826550"/>
    <n v="9168150"/>
    <n v="55532"/>
  </r>
  <r>
    <d v="2023-03-14T00:00:00"/>
    <s v="15:00"/>
    <n v="17058.599999999999"/>
    <n v="3"/>
    <x v="8"/>
    <x v="245"/>
    <n v="16150"/>
    <n v="55533"/>
    <n v="1800"/>
    <n v="0"/>
    <n v="0"/>
    <n v="0"/>
    <n v="1868.25"/>
    <n v="909.5"/>
    <n v="1.05"/>
    <n v="2.5499999999999998"/>
    <n v="110500"/>
    <n v="28350"/>
    <n v="82150"/>
    <n v="2586700"/>
    <n v="55534"/>
  </r>
  <r>
    <d v="2023-03-14T00:00:00"/>
    <s v="15:00"/>
    <n v="17058.599999999999"/>
    <n v="3"/>
    <x v="8"/>
    <x v="245"/>
    <n v="16200"/>
    <n v="55535"/>
    <n v="2650"/>
    <n v="50"/>
    <n v="200"/>
    <n v="250"/>
    <n v="998.7"/>
    <n v="859.8"/>
    <n v="1.2"/>
    <n v="2.7"/>
    <n v="1306800"/>
    <n v="400"/>
    <n v="1306400"/>
    <n v="12491850"/>
    <n v="55536"/>
  </r>
  <r>
    <d v="2023-03-14T00:00:00"/>
    <s v="15:00"/>
    <n v="17058.599999999999"/>
    <n v="3"/>
    <x v="8"/>
    <x v="245"/>
    <n v="16250"/>
    <n v="55537"/>
    <n v="3100"/>
    <n v="100"/>
    <n v="2250"/>
    <n v="2350"/>
    <n v="1045.7"/>
    <n v="830"/>
    <n v="1.2"/>
    <n v="3.2"/>
    <n v="137850"/>
    <n v="1850"/>
    <n v="136000"/>
    <n v="3881600"/>
    <n v="55538"/>
  </r>
  <r>
    <d v="2023-03-14T00:00:00"/>
    <s v="15:00"/>
    <n v="17058.599999999999"/>
    <n v="3"/>
    <x v="8"/>
    <x v="245"/>
    <n v="16300"/>
    <n v="55539"/>
    <n v="9000"/>
    <n v="0"/>
    <n v="2300"/>
    <n v="2300"/>
    <n v="1725.75"/>
    <n v="760.2"/>
    <n v="1.35"/>
    <n v="3.65"/>
    <n v="1717000"/>
    <n v="471000"/>
    <n v="1246000"/>
    <n v="13484000"/>
    <n v="55543"/>
  </r>
  <r>
    <d v="2023-03-14T00:00:00"/>
    <s v="15:00"/>
    <n v="17058.599999999999"/>
    <n v="3"/>
    <x v="8"/>
    <x v="245"/>
    <n v="16350"/>
    <n v="55544"/>
    <n v="1800"/>
    <n v="0"/>
    <n v="0"/>
    <n v="0"/>
    <n v="1678.75"/>
    <n v="710.55"/>
    <n v="1.65"/>
    <n v="3.95"/>
    <n v="378700"/>
    <n v="74650"/>
    <n v="304050"/>
    <n v="4376800"/>
    <n v="55547"/>
  </r>
  <r>
    <d v="2023-03-14T00:00:00"/>
    <s v="15:00"/>
    <n v="17058.599999999999"/>
    <n v="3"/>
    <x v="8"/>
    <x v="245"/>
    <n v="16400"/>
    <n v="55548"/>
    <n v="3150"/>
    <n v="1000"/>
    <n v="1150"/>
    <n v="2150"/>
    <n v="744.15"/>
    <n v="660.95"/>
    <n v="2.0499999999999998"/>
    <n v="4.8"/>
    <n v="2044100"/>
    <n v="622350"/>
    <n v="1421750"/>
    <n v="16875350"/>
    <n v="55549"/>
  </r>
  <r>
    <d v="2023-03-14T00:00:00"/>
    <s v="15:00"/>
    <n v="17058.599999999999"/>
    <n v="3"/>
    <x v="8"/>
    <x v="245"/>
    <n v="16450"/>
    <n v="55550"/>
    <n v="2650"/>
    <n v="250"/>
    <n v="1250"/>
    <n v="1500"/>
    <n v="728"/>
    <n v="611.5"/>
    <n v="2.4500000000000002"/>
    <n v="5.85"/>
    <n v="537700"/>
    <n v="334100"/>
    <n v="203600"/>
    <n v="7749600"/>
    <n v="55554"/>
  </r>
  <r>
    <d v="2023-03-14T00:00:00"/>
    <s v="15:00"/>
    <n v="17058.599999999999"/>
    <n v="3"/>
    <x v="8"/>
    <x v="245"/>
    <n v="16500"/>
    <n v="55555"/>
    <n v="104350"/>
    <n v="23000"/>
    <n v="2900"/>
    <n v="25900"/>
    <n v="679.3"/>
    <n v="579.04999999999995"/>
    <n v="3.3"/>
    <n v="6.75"/>
    <n v="4392200"/>
    <n v="916850"/>
    <n v="3475350"/>
    <n v="38094900"/>
    <n v="55556"/>
  </r>
  <r>
    <d v="2023-03-14T00:00:00"/>
    <s v="15:00"/>
    <n v="17058.599999999999"/>
    <n v="3"/>
    <x v="8"/>
    <x v="245"/>
    <n v="16550"/>
    <n v="55557"/>
    <n v="6850"/>
    <n v="650"/>
    <n v="4050"/>
    <n v="4700"/>
    <n v="601.9"/>
    <n v="513.75"/>
    <n v="4.05"/>
    <n v="8.1999999999999993"/>
    <n v="610350"/>
    <n v="274250"/>
    <n v="336100"/>
    <n v="13306450"/>
    <n v="55558"/>
  </r>
  <r>
    <d v="2023-03-14T00:00:00"/>
    <s v="15:00"/>
    <n v="17058.599999999999"/>
    <n v="3"/>
    <x v="8"/>
    <x v="245"/>
    <n v="16600"/>
    <n v="55559"/>
    <n v="102650"/>
    <n v="15300"/>
    <n v="9200"/>
    <n v="24500"/>
    <n v="562.95000000000005"/>
    <n v="479.3"/>
    <n v="5.15"/>
    <n v="9.0500000000000007"/>
    <n v="3238850"/>
    <n v="972100"/>
    <n v="2266750"/>
    <n v="37621350"/>
    <n v="55560"/>
  </r>
  <r>
    <d v="2023-03-14T00:00:00"/>
    <s v="15:00"/>
    <n v="17058.599999999999"/>
    <n v="3"/>
    <x v="8"/>
    <x v="245"/>
    <n v="16650"/>
    <n v="55561"/>
    <n v="34000"/>
    <n v="1450"/>
    <n v="7250"/>
    <n v="8700"/>
    <n v="508.55"/>
    <n v="439.6"/>
    <n v="6.8"/>
    <n v="11.05"/>
    <n v="1809450"/>
    <n v="213400"/>
    <n v="1596050"/>
    <n v="24875650"/>
    <n v="55562"/>
  </r>
  <r>
    <d v="2023-03-14T00:00:00"/>
    <s v="15:00"/>
    <n v="17058.599999999999"/>
    <n v="3"/>
    <x v="8"/>
    <x v="245"/>
    <n v="16700"/>
    <n v="55563"/>
    <n v="370750"/>
    <n v="10250"/>
    <n v="31700"/>
    <n v="41950"/>
    <n v="480.9"/>
    <n v="383.5"/>
    <n v="9.6"/>
    <n v="14.05"/>
    <n v="3285050"/>
    <n v="500300"/>
    <n v="2784750"/>
    <n v="53722050"/>
    <n v="55564"/>
  </r>
  <r>
    <d v="2023-03-14T00:00:00"/>
    <s v="15:00"/>
    <n v="17058.599999999999"/>
    <n v="3"/>
    <x v="8"/>
    <x v="245"/>
    <n v="16750"/>
    <n v="55565"/>
    <n v="114300"/>
    <n v="5100"/>
    <n v="15650"/>
    <n v="20750"/>
    <n v="428.7"/>
    <n v="332.35"/>
    <n v="13"/>
    <n v="17.399999999999999"/>
    <n v="1168250"/>
    <n v="345050"/>
    <n v="823200"/>
    <n v="26177800"/>
    <n v="55566"/>
  </r>
  <r>
    <d v="2023-03-14T00:00:00"/>
    <s v="15:00"/>
    <n v="17058.599999999999"/>
    <n v="3"/>
    <x v="8"/>
    <x v="245"/>
    <n v="16800"/>
    <n v="55567"/>
    <n v="2576950"/>
    <n v="49000"/>
    <n v="135100"/>
    <n v="184100"/>
    <n v="377.7"/>
    <n v="287.7"/>
    <n v="18.25"/>
    <n v="22.25"/>
    <n v="4958850"/>
    <n v="1185900"/>
    <n v="3772950"/>
    <n v="104222200"/>
    <n v="55568"/>
  </r>
  <r>
    <d v="2023-03-14T00:00:00"/>
    <s v="15:00"/>
    <n v="17058.599999999999"/>
    <n v="3"/>
    <x v="8"/>
    <x v="245"/>
    <n v="16850"/>
    <n v="55569"/>
    <n v="882650"/>
    <n v="8600"/>
    <n v="43350"/>
    <n v="51950"/>
    <n v="337.9"/>
    <n v="245.3"/>
    <n v="25.1"/>
    <n v="27.8"/>
    <n v="1552850"/>
    <n v="496650"/>
    <n v="1056200"/>
    <n v="75391700"/>
    <n v="55573"/>
  </r>
  <r>
    <d v="2023-03-14T00:00:00"/>
    <s v="15:00"/>
    <n v="17058.599999999999"/>
    <n v="3"/>
    <x v="8"/>
    <x v="245"/>
    <n v="16900"/>
    <n v="55574"/>
    <n v="6501100"/>
    <n v="52050"/>
    <n v="323000"/>
    <n v="375050"/>
    <n v="289.95"/>
    <n v="202.75"/>
    <n v="34.4"/>
    <n v="34.700000000000003"/>
    <n v="4140550"/>
    <n v="540450"/>
    <n v="3600100"/>
    <n v="134686650"/>
    <n v="55575"/>
  </r>
  <r>
    <d v="2023-03-14T00:00:00"/>
    <s v="15:00"/>
    <n v="17058.599999999999"/>
    <n v="3"/>
    <x v="8"/>
    <x v="245"/>
    <n v="16950"/>
    <n v="55576"/>
    <n v="6775400"/>
    <n v="39850"/>
    <n v="190850"/>
    <n v="230700"/>
    <n v="251.3"/>
    <n v="165.4"/>
    <n v="47.1"/>
    <n v="45"/>
    <n v="1614800"/>
    <n v="289650"/>
    <n v="1325150"/>
    <n v="80965250"/>
    <n v="55577"/>
  </r>
  <r>
    <d v="2023-03-14T00:00:00"/>
    <s v="15:00"/>
    <n v="17058.599999999999"/>
    <n v="3"/>
    <x v="8"/>
    <x v="245"/>
    <n v="17000"/>
    <n v="55580"/>
    <n v="54944400"/>
    <n v="380800"/>
    <n v="2298900"/>
    <n v="2679700"/>
    <n v="216.45"/>
    <n v="131.65"/>
    <n v="62.95"/>
    <n v="56.85"/>
    <n v="6316800"/>
    <n v="1079650"/>
    <n v="5237150"/>
    <n v="225607350"/>
    <n v="55582"/>
  </r>
  <r>
    <d v="2023-03-14T00:00:00"/>
    <s v="15:00"/>
    <n v="17058.599999999999"/>
    <n v="3"/>
    <x v="8"/>
    <x v="245"/>
    <n v="17050"/>
    <n v="55583"/>
    <n v="43737950"/>
    <n v="100600"/>
    <n v="1627700"/>
    <n v="1728300"/>
    <n v="182.9"/>
    <n v="101.95"/>
    <n v="83.65"/>
    <n v="70.3"/>
    <n v="1707050"/>
    <n v="635400"/>
    <n v="1071650"/>
    <n v="118256450"/>
    <n v="55587"/>
  </r>
  <r>
    <d v="2023-03-14T00:00:00"/>
    <s v="15:00"/>
    <n v="17058.599999999999"/>
    <n v="3"/>
    <x v="8"/>
    <x v="245"/>
    <n v="17100"/>
    <n v="55588"/>
    <n v="127842300"/>
    <n v="1005600"/>
    <n v="4006400"/>
    <n v="5012000"/>
    <n v="149.25"/>
    <n v="77.400000000000006"/>
    <n v="108.3"/>
    <n v="88.85"/>
    <n v="3984250"/>
    <n v="473250"/>
    <n v="3511000"/>
    <n v="203475000"/>
    <n v="55589"/>
  </r>
  <r>
    <d v="2023-03-14T00:00:00"/>
    <s v="15:00"/>
    <n v="17058.599999999999"/>
    <n v="3"/>
    <x v="8"/>
    <x v="245"/>
    <n v="17150"/>
    <n v="55590"/>
    <n v="96720050"/>
    <n v="1197300"/>
    <n v="2538550"/>
    <n v="3735850"/>
    <n v="120"/>
    <n v="57.3"/>
    <n v="138.85"/>
    <n v="108.5"/>
    <n v="1273700"/>
    <n v="-386800"/>
    <n v="1660500"/>
    <n v="90981600"/>
    <n v="55591"/>
  </r>
  <r>
    <d v="2023-03-14T00:00:00"/>
    <s v="15:00"/>
    <n v="17058.599999999999"/>
    <n v="3"/>
    <x v="8"/>
    <x v="245"/>
    <n v="17200"/>
    <n v="55592"/>
    <n v="183369200"/>
    <n v="3441500"/>
    <n v="5477350"/>
    <n v="8918850"/>
    <n v="96.3"/>
    <n v="41.7"/>
    <n v="172.4"/>
    <n v="133"/>
    <n v="3541300"/>
    <n v="-95400"/>
    <n v="3636700"/>
    <n v="113335650"/>
    <n v="55595"/>
  </r>
  <r>
    <d v="2023-03-14T00:00:00"/>
    <s v="15:00"/>
    <n v="17058.599999999999"/>
    <n v="3"/>
    <x v="8"/>
    <x v="245"/>
    <n v="17250"/>
    <n v="55596"/>
    <n v="75089750"/>
    <n v="1670350"/>
    <n v="961100"/>
    <n v="2631450"/>
    <n v="74.2"/>
    <n v="30.25"/>
    <n v="211"/>
    <n v="161.94999999999999"/>
    <n v="620200"/>
    <n v="-252800"/>
    <n v="873000"/>
    <n v="26947150"/>
    <n v="55597"/>
  </r>
  <r>
    <d v="2023-03-14T00:00:00"/>
    <s v="15:00"/>
    <n v="17058.599999999999"/>
    <n v="3"/>
    <x v="8"/>
    <x v="245"/>
    <n v="17300"/>
    <n v="55598"/>
    <n v="124827500"/>
    <n v="6460400"/>
    <n v="239550"/>
    <n v="6699950"/>
    <n v="58"/>
    <n v="21.95"/>
    <n v="251.35"/>
    <n v="195.15"/>
    <n v="2155800"/>
    <n v="-631750"/>
    <n v="2787550"/>
    <n v="30485900"/>
    <n v="55603"/>
  </r>
  <r>
    <d v="2023-03-14T00:00:00"/>
    <s v="15:00"/>
    <n v="17058.599999999999"/>
    <n v="3"/>
    <x v="8"/>
    <x v="245"/>
    <n v="17350"/>
    <n v="55604"/>
    <n v="52855500"/>
    <n v="2194750"/>
    <n v="700900"/>
    <n v="2895650"/>
    <n v="43.55"/>
    <n v="16.05"/>
    <n v="297.35000000000002"/>
    <n v="232.05"/>
    <n v="482700"/>
    <n v="-192950"/>
    <n v="675650"/>
    <n v="8450700"/>
    <n v="55605"/>
  </r>
  <r>
    <d v="2023-03-14T00:00:00"/>
    <s v="15:00"/>
    <n v="17058.599999999999"/>
    <n v="3"/>
    <x v="8"/>
    <x v="245"/>
    <n v="17400"/>
    <n v="55606"/>
    <n v="92456250"/>
    <n v="8324250"/>
    <n v="863750"/>
    <n v="9188000"/>
    <n v="34.15"/>
    <n v="12.05"/>
    <n v="340.95"/>
    <n v="271.25"/>
    <n v="3188550"/>
    <n v="-503700"/>
    <n v="3692250"/>
    <n v="12294600"/>
    <n v="55607"/>
  </r>
  <r>
    <d v="2023-03-14T00:00:00"/>
    <s v="15:00"/>
    <n v="17058.599999999999"/>
    <n v="3"/>
    <x v="8"/>
    <x v="245"/>
    <n v="17450"/>
    <n v="55608"/>
    <n v="47477400"/>
    <n v="2984050"/>
    <n v="232100"/>
    <n v="3216150"/>
    <n v="25.85"/>
    <n v="9.0500000000000007"/>
    <n v="385"/>
    <n v="311.39999999999998"/>
    <n v="303450"/>
    <n v="-72250"/>
    <n v="375700"/>
    <n v="1418600"/>
    <n v="55609"/>
  </r>
  <r>
    <d v="2023-03-14T00:00:00"/>
    <s v="15:00"/>
    <n v="17058.599999999999"/>
    <n v="3"/>
    <x v="8"/>
    <x v="245"/>
    <n v="17500"/>
    <n v="55610"/>
    <n v="93215650"/>
    <n v="10321500"/>
    <n v="1237800"/>
    <n v="11559300"/>
    <n v="19.649999999999999"/>
    <n v="7.15"/>
    <n v="436.95"/>
    <n v="353.1"/>
    <n v="1090950"/>
    <n v="-383700"/>
    <n v="1474650"/>
    <n v="4167150"/>
    <n v="55611"/>
  </r>
  <r>
    <d v="2023-03-14T00:00:00"/>
    <s v="15:00"/>
    <n v="17058.599999999999"/>
    <n v="3"/>
    <x v="8"/>
    <x v="245"/>
    <n v="17550"/>
    <n v="55612"/>
    <n v="37795000"/>
    <n v="2863250"/>
    <n v="469850"/>
    <n v="3333100"/>
    <n v="15.4"/>
    <n v="5.65"/>
    <n v="482.25"/>
    <n v="399.95"/>
    <n v="299250"/>
    <n v="-37400"/>
    <n v="336650"/>
    <n v="344200"/>
    <n v="55613"/>
  </r>
  <r>
    <d v="2023-03-14T00:00:00"/>
    <s v="15:00"/>
    <n v="17058.599999999999"/>
    <n v="3"/>
    <x v="8"/>
    <x v="245"/>
    <n v="17600"/>
    <n v="55614"/>
    <n v="59608500"/>
    <n v="6353150"/>
    <n v="406950"/>
    <n v="6760100"/>
    <n v="11.8"/>
    <n v="4.8"/>
    <n v="527.25"/>
    <n v="446.65"/>
    <n v="769150"/>
    <n v="-177950"/>
    <n v="947100"/>
    <n v="830200"/>
    <n v="55615"/>
  </r>
  <r>
    <d v="2023-03-14T00:00:00"/>
    <s v="15:00"/>
    <n v="17058.599999999999"/>
    <n v="3"/>
    <x v="8"/>
    <x v="245"/>
    <n v="17650"/>
    <n v="55616"/>
    <n v="30006200"/>
    <n v="3221950"/>
    <n v="-385450"/>
    <n v="2836500"/>
    <n v="9.5500000000000007"/>
    <n v="4.1500000000000004"/>
    <n v="579"/>
    <n v="495.75"/>
    <n v="235550"/>
    <n v="-31100"/>
    <n v="266650"/>
    <n v="126750"/>
    <n v="55617"/>
  </r>
  <r>
    <d v="2023-03-14T00:00:00"/>
    <s v="15:00"/>
    <n v="17058.599999999999"/>
    <n v="3"/>
    <x v="8"/>
    <x v="245"/>
    <n v="17700"/>
    <n v="55618"/>
    <n v="53609800"/>
    <n v="7984650"/>
    <n v="1214750"/>
    <n v="9199400"/>
    <n v="7.8"/>
    <n v="3.8"/>
    <n v="631.95000000000005"/>
    <n v="544.04999999999995"/>
    <n v="865800"/>
    <n v="-93150"/>
    <n v="958950"/>
    <n v="369600"/>
    <n v="55619"/>
  </r>
  <r>
    <d v="2023-03-14T00:00:00"/>
    <s v="15:00"/>
    <n v="17058.599999999999"/>
    <n v="3"/>
    <x v="8"/>
    <x v="245"/>
    <n v="17750"/>
    <n v="55620"/>
    <n v="23976600"/>
    <n v="2669350"/>
    <n v="176850"/>
    <n v="2846200"/>
    <n v="6.65"/>
    <n v="3.45"/>
    <n v="668"/>
    <n v="586.45000000000005"/>
    <n v="90400"/>
    <n v="-12500"/>
    <n v="102900"/>
    <n v="38850"/>
    <n v="55621"/>
  </r>
  <r>
    <d v="2023-03-14T00:00:00"/>
    <s v="15:00"/>
    <n v="17058.599999999999"/>
    <n v="3"/>
    <x v="8"/>
    <x v="245"/>
    <n v="17800"/>
    <n v="55622"/>
    <n v="37056550"/>
    <n v="6972050"/>
    <n v="1258300"/>
    <n v="8230350"/>
    <n v="5.65"/>
    <n v="3.3"/>
    <n v="711.7"/>
    <n v="646.20000000000005"/>
    <n v="303400"/>
    <n v="-31950"/>
    <n v="335350"/>
    <n v="153350"/>
    <n v="55623"/>
  </r>
  <r>
    <d v="2023-03-14T00:00:00"/>
    <s v="15:00"/>
    <n v="17058.599999999999"/>
    <n v="3"/>
    <x v="8"/>
    <x v="245"/>
    <n v="17850"/>
    <n v="55624"/>
    <n v="9361700"/>
    <n v="1584450"/>
    <n v="-277500"/>
    <n v="1306950"/>
    <n v="4.9000000000000004"/>
    <n v="3"/>
    <n v="788.05"/>
    <n v="682.4"/>
    <n v="47200"/>
    <n v="-3900"/>
    <n v="51100"/>
    <n v="13900"/>
    <n v="55627"/>
  </r>
  <r>
    <d v="2023-03-14T00:00:00"/>
    <s v="15:00"/>
    <n v="17058.599999999999"/>
    <n v="3"/>
    <x v="8"/>
    <x v="245"/>
    <n v="17900"/>
    <n v="55628"/>
    <n v="21157100"/>
    <n v="6511750"/>
    <n v="-2558900"/>
    <n v="3952850"/>
    <n v="4.45"/>
    <n v="2.8"/>
    <n v="833.4"/>
    <n v="744.95"/>
    <n v="166200"/>
    <n v="-10250"/>
    <n v="176450"/>
    <n v="44050"/>
    <n v="55629"/>
  </r>
  <r>
    <d v="2023-03-14T00:00:00"/>
    <s v="15:00"/>
    <n v="17058.599999999999"/>
    <n v="3"/>
    <x v="8"/>
    <x v="245"/>
    <n v="17950"/>
    <n v="55630"/>
    <n v="8071500"/>
    <n v="2011950"/>
    <n v="-336150"/>
    <n v="1675800"/>
    <n v="3.9"/>
    <n v="2.65"/>
    <n v="887.9"/>
    <n v="788.65"/>
    <n v="37600"/>
    <n v="-1850"/>
    <n v="39450"/>
    <n v="4950"/>
    <n v="55631"/>
  </r>
  <r>
    <d v="2023-03-14T00:00:00"/>
    <s v="15:00"/>
    <n v="17058.599999999999"/>
    <n v="3"/>
    <x v="8"/>
    <x v="245"/>
    <n v="18000"/>
    <n v="55632"/>
    <n v="38054000"/>
    <n v="9147350"/>
    <n v="932000"/>
    <n v="10079350"/>
    <n v="3.6"/>
    <n v="2.6"/>
    <n v="929.4"/>
    <n v="826.55"/>
    <n v="330200"/>
    <n v="-5850"/>
    <n v="336050"/>
    <n v="140800"/>
    <n v="55633"/>
  </r>
  <r>
    <d v="2023-03-14T00:00:00"/>
    <s v="15:00"/>
    <n v="17058.599999999999"/>
    <n v="3"/>
    <x v="8"/>
    <x v="245"/>
    <n v="18050"/>
    <n v="55634"/>
    <n v="4879250"/>
    <n v="1334450"/>
    <n v="-310350"/>
    <n v="1024100"/>
    <n v="3.2"/>
    <n v="2.5"/>
    <n v="988.15"/>
    <n v="882.8"/>
    <n v="7750"/>
    <n v="-300"/>
    <n v="8050"/>
    <n v="2700"/>
    <n v="55635"/>
  </r>
  <r>
    <d v="2023-03-14T00:00:00"/>
    <s v="15:00"/>
    <n v="17058.599999999999"/>
    <n v="3"/>
    <x v="8"/>
    <x v="245"/>
    <n v="18100"/>
    <n v="55636"/>
    <n v="10710650"/>
    <n v="3390600"/>
    <n v="-669250"/>
    <n v="2721350"/>
    <n v="3.15"/>
    <n v="2.4500000000000002"/>
    <n v="1045.25"/>
    <n v="914.85"/>
    <n v="48900"/>
    <n v="-6750"/>
    <n v="55650"/>
    <n v="13300"/>
    <n v="55637"/>
  </r>
  <r>
    <d v="2023-03-14T00:00:00"/>
    <s v="15:00"/>
    <n v="17058.599999999999"/>
    <n v="3"/>
    <x v="8"/>
    <x v="245"/>
    <n v="18150"/>
    <n v="55638"/>
    <n v="2428350"/>
    <n v="699650"/>
    <n v="47850"/>
    <n v="747500"/>
    <n v="2.95"/>
    <n v="2.5"/>
    <n v="1088.7"/>
    <n v="967.1"/>
    <n v="7900"/>
    <n v="0"/>
    <n v="7900"/>
    <n v="1800"/>
    <n v="55639"/>
  </r>
  <r>
    <d v="2023-03-14T00:00:00"/>
    <s v="15:00"/>
    <n v="17058.599999999999"/>
    <n v="3"/>
    <x v="8"/>
    <x v="245"/>
    <n v="18200"/>
    <n v="55640"/>
    <n v="8930800"/>
    <n v="3409950"/>
    <n v="-688000"/>
    <n v="2721950"/>
    <n v="2.85"/>
    <n v="2.35"/>
    <n v="1135.05"/>
    <n v="1027.5999999999999"/>
    <n v="81950"/>
    <n v="850"/>
    <n v="81100"/>
    <n v="8550"/>
    <n v="55641"/>
  </r>
  <r>
    <d v="2023-03-14T00:00:00"/>
    <s v="15:00"/>
    <n v="17058.599999999999"/>
    <n v="3"/>
    <x v="8"/>
    <x v="245"/>
    <n v="18250"/>
    <n v="55642"/>
    <n v="1513250"/>
    <n v="453250"/>
    <n v="-42850"/>
    <n v="410400"/>
    <n v="2.8"/>
    <n v="2.35"/>
    <n v="1188.75"/>
    <n v="1066.3499999999999"/>
    <n v="6300"/>
    <n v="-150"/>
    <n v="6450"/>
    <n v="2400"/>
    <n v="55643"/>
  </r>
  <r>
    <d v="2023-03-14T00:00:00"/>
    <s v="15:00"/>
    <n v="17058.599999999999"/>
    <n v="3"/>
    <x v="8"/>
    <x v="245"/>
    <n v="18300"/>
    <n v="55644"/>
    <n v="10319450"/>
    <n v="5042000"/>
    <n v="141000"/>
    <n v="5183000"/>
    <n v="2.9"/>
    <n v="2.35"/>
    <n v="1232.4000000000001"/>
    <n v="1141.7"/>
    <n v="55450"/>
    <n v="-8300"/>
    <n v="63750"/>
    <n v="19900"/>
    <n v="55645"/>
  </r>
  <r>
    <d v="2023-03-14T00:00:00"/>
    <s v="15:00"/>
    <n v="17058.599999999999"/>
    <n v="3"/>
    <x v="8"/>
    <x v="245"/>
    <n v="18350"/>
    <n v="55646"/>
    <n v="1365950"/>
    <n v="409050"/>
    <n v="-136550"/>
    <n v="272500"/>
    <n v="2.7"/>
    <n v="2.35"/>
    <n v="1289.2"/>
    <n v="1224.8499999999999"/>
    <n v="14500"/>
    <n v="-100"/>
    <n v="14600"/>
    <n v="2700"/>
    <n v="55647"/>
  </r>
  <r>
    <d v="2023-03-14T00:00:00"/>
    <s v="15:00"/>
    <n v="17058.599999999999"/>
    <n v="3"/>
    <x v="8"/>
    <x v="245"/>
    <n v="18400"/>
    <n v="55648"/>
    <n v="6862800"/>
    <n v="3396300"/>
    <n v="-446650"/>
    <n v="2949650"/>
    <n v="2.85"/>
    <n v="2.25"/>
    <n v="1332"/>
    <n v="1258.8"/>
    <n v="16200"/>
    <n v="950"/>
    <n v="15250"/>
    <n v="2850"/>
    <n v="55649"/>
  </r>
  <r>
    <d v="2023-03-14T00:00:00"/>
    <s v="15:00"/>
    <n v="17058.599999999999"/>
    <n v="3"/>
    <x v="8"/>
    <x v="245"/>
    <n v="18450"/>
    <n v="55650"/>
    <n v="747650"/>
    <n v="136750"/>
    <n v="37100"/>
    <n v="173850"/>
    <n v="2.75"/>
    <n v="2.25"/>
    <n v="1389.25"/>
    <n v="1313.8"/>
    <n v="4650"/>
    <n v="-50"/>
    <n v="4700"/>
    <n v="1800"/>
    <n v="55651"/>
  </r>
  <r>
    <d v="2023-03-14T00:00:00"/>
    <s v="15:00"/>
    <n v="17058.599999999999"/>
    <n v="3"/>
    <x v="8"/>
    <x v="245"/>
    <n v="18500"/>
    <n v="55652"/>
    <n v="11757050"/>
    <n v="3779800"/>
    <n v="-229300"/>
    <n v="3550500"/>
    <n v="2.7"/>
    <n v="2.15"/>
    <n v="1433.45"/>
    <n v="1347.45"/>
    <n v="96100"/>
    <n v="750"/>
    <n v="95350"/>
    <n v="6300"/>
    <n v="55653"/>
  </r>
  <r>
    <d v="2023-03-14T00:00:00"/>
    <s v="15:00"/>
    <n v="17058.599999999999"/>
    <n v="3"/>
    <x v="8"/>
    <x v="245"/>
    <n v="18550"/>
    <n v="55654"/>
    <n v="530100"/>
    <n v="57800"/>
    <n v="23450"/>
    <n v="81250"/>
    <n v="2.65"/>
    <n v="2.15"/>
    <n v="1490.45"/>
    <n v="1404.55"/>
    <n v="1750"/>
    <n v="50"/>
    <n v="1700"/>
    <n v="1900"/>
    <n v="55655"/>
  </r>
  <r>
    <d v="2023-03-14T00:00:00"/>
    <s v="15:00"/>
    <n v="17058.599999999999"/>
    <n v="3"/>
    <x v="8"/>
    <x v="245"/>
    <n v="18600"/>
    <n v="55656"/>
    <n v="1874450"/>
    <n v="1097350"/>
    <n v="-66150"/>
    <n v="1031200"/>
    <n v="2.5499999999999998"/>
    <n v="2.1"/>
    <n v="1537.25"/>
    <n v="1435.75"/>
    <n v="21250"/>
    <n v="1100"/>
    <n v="20150"/>
    <n v="4500"/>
    <n v="55657"/>
  </r>
  <r>
    <d v="2023-03-14T00:00:00"/>
    <s v="15:00"/>
    <n v="17058.599999999999"/>
    <n v="3"/>
    <x v="8"/>
    <x v="245"/>
    <n v="18650"/>
    <n v="55658"/>
    <n v="184950"/>
    <n v="82950"/>
    <n v="-7600"/>
    <n v="75350"/>
    <n v="2.4500000000000002"/>
    <n v="1.9"/>
    <n v="1240.3499999999999"/>
    <n v="820.4"/>
    <n v="100"/>
    <n v="0"/>
    <n v="100"/>
    <n v="200"/>
    <n v="55659"/>
  </r>
  <r>
    <d v="2023-03-14T00:00:00"/>
    <s v="15:00"/>
    <n v="17058.599999999999"/>
    <n v="3"/>
    <x v="8"/>
    <x v="245"/>
    <n v="18700"/>
    <n v="55660"/>
    <n v="3172150"/>
    <n v="1672750"/>
    <n v="8250"/>
    <n v="1681000"/>
    <n v="2.35"/>
    <n v="1.85"/>
    <n v="1500"/>
    <n v="1321.6"/>
    <n v="5150"/>
    <n v="0"/>
    <n v="5150"/>
    <n v="200"/>
    <n v="55661"/>
  </r>
  <r>
    <d v="2023-03-14T00:00:00"/>
    <s v="15:00"/>
    <n v="17058.599999999999"/>
    <n v="3"/>
    <x v="8"/>
    <x v="245"/>
    <n v="18750"/>
    <n v="55662"/>
    <n v="107750"/>
    <n v="50100"/>
    <n v="-9600"/>
    <n v="40500"/>
    <n v="2.35"/>
    <n v="1.9"/>
    <n v="1076.1500000000001"/>
    <n v="1005"/>
    <n v="50"/>
    <n v="0"/>
    <n v="50"/>
    <n v="350"/>
    <n v="55663"/>
  </r>
  <r>
    <d v="2023-03-14T00:00:00"/>
    <s v="15:00"/>
    <n v="17058.599999999999"/>
    <n v="3"/>
    <x v="8"/>
    <x v="245"/>
    <n v="18800"/>
    <n v="55664"/>
    <n v="1380350"/>
    <n v="459500"/>
    <n v="-19300"/>
    <n v="440200"/>
    <n v="2.2999999999999998"/>
    <n v="1.85"/>
    <n v="1739.6"/>
    <n v="1186.1500000000001"/>
    <n v="5350"/>
    <n v="-5800"/>
    <n v="11150"/>
    <n v="8400"/>
    <n v="55665"/>
  </r>
  <r>
    <d v="2023-03-14T00:00:00"/>
    <s v="15:00"/>
    <n v="17058.599999999999"/>
    <n v="3"/>
    <x v="8"/>
    <x v="245"/>
    <n v="18850"/>
    <n v="55666"/>
    <n v="104850"/>
    <n v="37350"/>
    <n v="-1550"/>
    <n v="35800"/>
    <n v="2.35"/>
    <n v="1.9"/>
    <n v="1649"/>
    <n v="970.75"/>
    <n v="1000"/>
    <n v="1000"/>
    <n v="0"/>
    <n v="2100"/>
    <n v="55667"/>
  </r>
  <r>
    <d v="2023-03-14T00:00:00"/>
    <s v="15:00"/>
    <n v="17058.599999999999"/>
    <n v="3"/>
    <x v="8"/>
    <x v="245"/>
    <n v="18900"/>
    <n v="55668"/>
    <n v="616600"/>
    <n v="220850"/>
    <n v="-33850"/>
    <n v="187000"/>
    <n v="2.25"/>
    <n v="1.9"/>
    <n v="1805.05"/>
    <n v="1248.8499999999999"/>
    <n v="450"/>
    <n v="50"/>
    <n v="400"/>
    <n v="500"/>
    <n v="55669"/>
  </r>
  <r>
    <d v="2023-03-14T00:00:00"/>
    <s v="15:00"/>
    <n v="17058.599999999999"/>
    <n v="3"/>
    <x v="8"/>
    <x v="245"/>
    <n v="18950"/>
    <n v="55670"/>
    <n v="59250"/>
    <n v="35550"/>
    <n v="550"/>
    <n v="36100"/>
    <n v="2.35"/>
    <n v="1.95"/>
    <n v="0"/>
    <n v="0"/>
    <n v="0"/>
    <n v="0"/>
    <n v="0"/>
    <n v="0"/>
    <n v="55671"/>
  </r>
  <r>
    <d v="2023-03-14T00:00:00"/>
    <s v="15:00"/>
    <n v="17058.599999999999"/>
    <n v="3"/>
    <x v="8"/>
    <x v="245"/>
    <n v="19000"/>
    <n v="55672"/>
    <n v="4094050"/>
    <n v="2969200"/>
    <n v="124500"/>
    <n v="3093700"/>
    <n v="2.5"/>
    <n v="2.0499999999999998"/>
    <n v="1940.55"/>
    <n v="1834.1"/>
    <n v="38800"/>
    <n v="-2450"/>
    <n v="41250"/>
    <n v="6700"/>
    <n v="55673"/>
  </r>
  <r>
    <d v="2023-03-14T00:00:00"/>
    <s v="15:00"/>
    <n v="17058.599999999999"/>
    <n v="3"/>
    <x v="8"/>
    <x v="245"/>
    <n v="19050"/>
    <n v="55674"/>
    <n v="39650"/>
    <n v="27550"/>
    <n v="-3850"/>
    <n v="23700"/>
    <n v="2.35"/>
    <n v="1.85"/>
    <n v="0"/>
    <n v="0"/>
    <n v="0"/>
    <n v="0"/>
    <n v="0"/>
    <n v="0"/>
    <n v="55675"/>
  </r>
  <r>
    <d v="2023-03-14T00:00:00"/>
    <s v="15:00"/>
    <n v="17058.599999999999"/>
    <n v="3"/>
    <x v="8"/>
    <x v="245"/>
    <n v="19100"/>
    <n v="55676"/>
    <n v="556650"/>
    <n v="275350"/>
    <n v="-81000"/>
    <n v="194350"/>
    <n v="2.35"/>
    <n v="2"/>
    <n v="0"/>
    <n v="0"/>
    <n v="0"/>
    <n v="0"/>
    <n v="0"/>
    <n v="0"/>
    <n v="55677"/>
  </r>
  <r>
    <d v="2023-03-14T00:00:00"/>
    <s v="15:00"/>
    <n v="17058.599999999999"/>
    <n v="3"/>
    <x v="8"/>
    <x v="245"/>
    <n v="19150"/>
    <n v="55678"/>
    <n v="48650"/>
    <n v="28100"/>
    <n v="2250"/>
    <n v="30350"/>
    <n v="2.25"/>
    <n v="1.9"/>
    <n v="1500"/>
    <n v="1412.6"/>
    <n v="100"/>
    <n v="0"/>
    <n v="100"/>
    <n v="50"/>
    <n v="55679"/>
  </r>
  <r>
    <d v="2023-03-14T00:00:00"/>
    <s v="15:00"/>
    <n v="17058.599999999999"/>
    <n v="3"/>
    <x v="8"/>
    <x v="245"/>
    <n v="19200"/>
    <n v="55680"/>
    <n v="172800"/>
    <n v="106250"/>
    <n v="-22550"/>
    <n v="83700"/>
    <n v="2.35"/>
    <n v="2"/>
    <n v="1780.1"/>
    <n v="1773.2"/>
    <n v="350"/>
    <n v="0"/>
    <n v="350"/>
    <n v="100"/>
    <n v="55681"/>
  </r>
  <r>
    <d v="2023-03-14T00:00:00"/>
    <s v="15:00"/>
    <n v="17058.599999999999"/>
    <n v="3"/>
    <x v="8"/>
    <x v="245"/>
    <n v="19250"/>
    <n v="55682"/>
    <n v="31650"/>
    <n v="11850"/>
    <n v="5500"/>
    <n v="17350"/>
    <n v="2.2000000000000002"/>
    <n v="1.9"/>
    <n v="0"/>
    <n v="0"/>
    <n v="0"/>
    <n v="0"/>
    <n v="0"/>
    <n v="0"/>
    <n v="55683"/>
  </r>
  <r>
    <d v="2023-03-14T00:00:00"/>
    <s v="15:00"/>
    <n v="17058.599999999999"/>
    <n v="3"/>
    <x v="8"/>
    <x v="245"/>
    <n v="19300"/>
    <n v="55684"/>
    <n v="347800"/>
    <n v="201650"/>
    <n v="-5050"/>
    <n v="196600"/>
    <n v="2.2999999999999998"/>
    <n v="1.9"/>
    <n v="2241.5500000000002"/>
    <n v="1343.85"/>
    <n v="0"/>
    <n v="0"/>
    <n v="0"/>
    <n v="1800"/>
    <n v="55685"/>
  </r>
  <r>
    <d v="2023-03-14T00:00:00"/>
    <s v="15:00"/>
    <n v="17058.599999999999"/>
    <n v="3"/>
    <x v="8"/>
    <x v="245"/>
    <n v="19350"/>
    <n v="55686"/>
    <n v="48800"/>
    <n v="5750"/>
    <n v="11500"/>
    <n v="17250"/>
    <n v="2.1"/>
    <n v="1.85"/>
    <n v="0"/>
    <n v="0"/>
    <n v="0"/>
    <n v="0"/>
    <n v="0"/>
    <n v="0"/>
    <n v="55687"/>
  </r>
  <r>
    <d v="2023-03-14T00:00:00"/>
    <s v="15:00"/>
    <n v="17058.599999999999"/>
    <n v="3"/>
    <x v="8"/>
    <x v="245"/>
    <n v="19400"/>
    <n v="55688"/>
    <n v="224250"/>
    <n v="146050"/>
    <n v="16050"/>
    <n v="162100"/>
    <n v="2.2000000000000002"/>
    <n v="1.85"/>
    <n v="0"/>
    <n v="0"/>
    <n v="0"/>
    <n v="0"/>
    <n v="0"/>
    <n v="0"/>
    <n v="55716"/>
  </r>
  <r>
    <d v="2023-03-14T00:00:00"/>
    <s v="15:00"/>
    <n v="17058.599999999999"/>
    <n v="3"/>
    <x v="8"/>
    <x v="245"/>
    <n v="19450"/>
    <n v="55717"/>
    <n v="138100"/>
    <n v="13300"/>
    <n v="7250"/>
    <n v="20550"/>
    <n v="2"/>
    <n v="1.8"/>
    <n v="0"/>
    <n v="0"/>
    <n v="0"/>
    <n v="0"/>
    <n v="0"/>
    <n v="0"/>
    <n v="55718"/>
  </r>
  <r>
    <d v="2023-03-14T00:00:00"/>
    <s v="15:00"/>
    <n v="17058.599999999999"/>
    <n v="3"/>
    <x v="8"/>
    <x v="245"/>
    <n v="19500"/>
    <n v="55720"/>
    <n v="5337900"/>
    <n v="3846200"/>
    <n v="509000"/>
    <n v="4355200"/>
    <n v="2.2000000000000002"/>
    <n v="1.8"/>
    <n v="2441.35"/>
    <n v="2335"/>
    <n v="1250"/>
    <n v="-400"/>
    <n v="1650"/>
    <n v="3600"/>
    <n v="55721"/>
  </r>
  <r>
    <d v="2023-03-14T00:00:00"/>
    <s v="15:00"/>
    <n v="17058.599999999999"/>
    <n v="3"/>
    <x v="8"/>
    <x v="245"/>
    <n v="19550"/>
    <n v="55730"/>
    <n v="1236350"/>
    <n v="558100"/>
    <n v="111600"/>
    <n v="669700"/>
    <n v="1.8"/>
    <n v="1.75"/>
    <n v="0"/>
    <n v="0"/>
    <n v="0"/>
    <n v="0"/>
    <n v="0"/>
    <n v="0"/>
    <n v="55731"/>
  </r>
  <r>
    <d v="2023-03-14T00:00:00"/>
    <s v="15:00"/>
    <n v="17058.599999999999"/>
    <n v="3"/>
    <x v="8"/>
    <x v="24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00"/>
    <n v="17058.599999999999"/>
    <n v="3"/>
    <x v="8"/>
    <x v="24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00"/>
    <n v="17058.599999999999"/>
    <n v="3"/>
    <x v="8"/>
    <x v="24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00"/>
    <n v="17058.599999999999"/>
    <n v="3"/>
    <x v="8"/>
    <x v="24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00"/>
    <n v="17058.599999999999"/>
    <n v="3"/>
    <x v="8"/>
    <x v="24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00"/>
    <n v="17058.599999999999"/>
    <n v="3"/>
    <x v="8"/>
    <x v="24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00"/>
    <n v="17058.599999999999"/>
    <n v="3"/>
    <x v="8"/>
    <x v="24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00"/>
    <n v="17058.599999999999"/>
    <n v="3"/>
    <x v="8"/>
    <x v="24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00"/>
    <n v="17058.599999999999"/>
    <n v="3"/>
    <x v="8"/>
    <x v="24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00"/>
    <n v="17058.599999999999"/>
    <n v="3"/>
    <x v="8"/>
    <x v="24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00"/>
    <n v="17058.599999999999"/>
    <n v="3"/>
    <x v="8"/>
    <x v="24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00"/>
    <n v="17058.599999999999"/>
    <n v="3"/>
    <x v="8"/>
    <x v="24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00"/>
    <n v="17058.599999999999"/>
    <n v="3"/>
    <x v="8"/>
    <x v="24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00"/>
    <n v="17058.599999999999"/>
    <n v="3"/>
    <x v="8"/>
    <x v="24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00"/>
    <n v="17058.599999999999"/>
    <n v="3"/>
    <x v="8"/>
    <x v="24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00"/>
    <n v="17058.599999999999"/>
    <n v="3"/>
    <x v="8"/>
    <x v="24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00"/>
    <n v="17058.599999999999"/>
    <n v="3"/>
    <x v="8"/>
    <x v="24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00"/>
    <n v="17058.599999999999"/>
    <n v="3"/>
    <x v="8"/>
    <x v="24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00"/>
    <n v="17058.599999999999"/>
    <n v="3"/>
    <x v="8"/>
    <x v="24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00"/>
    <n v="17058.599999999999"/>
    <n v="3"/>
    <x v="8"/>
    <x v="24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00"/>
    <n v="17058.599999999999"/>
    <n v="3"/>
    <x v="8"/>
    <x v="24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00"/>
    <n v="17058.599999999999"/>
    <n v="3"/>
    <x v="8"/>
    <x v="24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00"/>
    <n v="17058.599999999999"/>
    <n v="3"/>
    <x v="8"/>
    <x v="24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00"/>
    <n v="17058.599999999999"/>
    <n v="3"/>
    <x v="8"/>
    <x v="24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00"/>
    <n v="17058.599999999999"/>
    <n v="3"/>
    <x v="8"/>
    <x v="24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00"/>
    <n v="17058.599999999999"/>
    <n v="3"/>
    <x v="8"/>
    <x v="24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00"/>
    <n v="17058.599999999999"/>
    <n v="3"/>
    <x v="8"/>
    <x v="24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00"/>
    <n v="17058.599999999999"/>
    <n v="3"/>
    <x v="8"/>
    <x v="24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00"/>
    <n v="17058.599999999999"/>
    <n v="3"/>
    <x v="8"/>
    <x v="24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00"/>
    <n v="17058.599999999999"/>
    <n v="3"/>
    <x v="8"/>
    <x v="24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03"/>
    <n v="17015.900000000001"/>
    <n v="3"/>
    <x v="8"/>
    <x v="194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03"/>
    <n v="17015.900000000001"/>
    <n v="3"/>
    <x v="8"/>
    <x v="194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03"/>
    <n v="17015.900000000001"/>
    <n v="3"/>
    <x v="8"/>
    <x v="194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03"/>
    <n v="17015.900000000001"/>
    <n v="3"/>
    <x v="8"/>
    <x v="194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03"/>
    <n v="17015.900000000001"/>
    <n v="3"/>
    <x v="8"/>
    <x v="194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03"/>
    <n v="17015.900000000001"/>
    <n v="3"/>
    <x v="8"/>
    <x v="194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03"/>
    <n v="17015.900000000001"/>
    <n v="3"/>
    <x v="8"/>
    <x v="194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03"/>
    <n v="17015.900000000001"/>
    <n v="3"/>
    <x v="8"/>
    <x v="194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03"/>
    <n v="17015.900000000001"/>
    <n v="3"/>
    <x v="8"/>
    <x v="194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03"/>
    <n v="17015.900000000001"/>
    <n v="3"/>
    <x v="8"/>
    <x v="194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03"/>
    <n v="17015.900000000001"/>
    <n v="3"/>
    <x v="8"/>
    <x v="194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03"/>
    <n v="17015.900000000001"/>
    <n v="3"/>
    <x v="8"/>
    <x v="194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03"/>
    <n v="17015.900000000001"/>
    <n v="3"/>
    <x v="8"/>
    <x v="194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03"/>
    <n v="17015.900000000001"/>
    <n v="3"/>
    <x v="8"/>
    <x v="194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03"/>
    <n v="17015.900000000001"/>
    <n v="3"/>
    <x v="8"/>
    <x v="194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03"/>
    <n v="17015.900000000001"/>
    <n v="3"/>
    <x v="8"/>
    <x v="194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03"/>
    <n v="17015.900000000001"/>
    <n v="3"/>
    <x v="8"/>
    <x v="194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03"/>
    <n v="17015.900000000001"/>
    <n v="3"/>
    <x v="8"/>
    <x v="194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03"/>
    <n v="17015.900000000001"/>
    <n v="3"/>
    <x v="8"/>
    <x v="194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03"/>
    <n v="17015.900000000001"/>
    <n v="3"/>
    <x v="8"/>
    <x v="194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03"/>
    <n v="17015.900000000001"/>
    <n v="3"/>
    <x v="8"/>
    <x v="194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03"/>
    <n v="17015.900000000001"/>
    <n v="3"/>
    <x v="8"/>
    <x v="194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03"/>
    <n v="17015.900000000001"/>
    <n v="3"/>
    <x v="8"/>
    <x v="194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03"/>
    <n v="17015.900000000001"/>
    <n v="3"/>
    <x v="8"/>
    <x v="194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03"/>
    <n v="17015.900000000001"/>
    <n v="3"/>
    <x v="8"/>
    <x v="194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03"/>
    <n v="17015.900000000001"/>
    <n v="3"/>
    <x v="8"/>
    <x v="194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03"/>
    <n v="17015.900000000001"/>
    <n v="3"/>
    <x v="8"/>
    <x v="194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03"/>
    <n v="17015.900000000001"/>
    <n v="3"/>
    <x v="8"/>
    <x v="194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03"/>
    <n v="17015.900000000001"/>
    <n v="3"/>
    <x v="8"/>
    <x v="194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03"/>
    <n v="17015.900000000001"/>
    <n v="3"/>
    <x v="8"/>
    <x v="194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03"/>
    <n v="17015.900000000001"/>
    <n v="3"/>
    <x v="8"/>
    <x v="194"/>
    <n v="15650"/>
    <n v="55508"/>
    <n v="0"/>
    <n v="0"/>
    <n v="0"/>
    <n v="0"/>
    <n v="0"/>
    <n v="0"/>
    <n v="0.6"/>
    <n v="3.25"/>
    <n v="229850"/>
    <n v="229850"/>
    <n v="0"/>
    <n v="2324400"/>
    <n v="55510"/>
  </r>
  <r>
    <d v="2023-03-14T00:00:00"/>
    <s v="15:03"/>
    <n v="17015.900000000001"/>
    <n v="3"/>
    <x v="8"/>
    <x v="194"/>
    <n v="15700"/>
    <n v="55511"/>
    <n v="0"/>
    <n v="0"/>
    <n v="0"/>
    <n v="0"/>
    <n v="0"/>
    <n v="0"/>
    <n v="0.6"/>
    <n v="3.8"/>
    <n v="575250"/>
    <n v="575250"/>
    <n v="0"/>
    <n v="4692400"/>
    <n v="55512"/>
  </r>
  <r>
    <d v="2023-03-14T00:00:00"/>
    <s v="15:03"/>
    <n v="17015.900000000001"/>
    <n v="3"/>
    <x v="8"/>
    <x v="194"/>
    <n v="15750"/>
    <n v="55513"/>
    <n v="0"/>
    <n v="0"/>
    <n v="0"/>
    <n v="0"/>
    <n v="0"/>
    <n v="0"/>
    <n v="0.75"/>
    <n v="4.4000000000000004"/>
    <n v="54000"/>
    <n v="54000"/>
    <n v="0"/>
    <n v="1213400"/>
    <n v="55514"/>
  </r>
  <r>
    <d v="2023-03-14T00:00:00"/>
    <s v="15:03"/>
    <n v="17015.900000000001"/>
    <n v="3"/>
    <x v="8"/>
    <x v="194"/>
    <n v="15800"/>
    <n v="55515"/>
    <n v="2600"/>
    <n v="0"/>
    <n v="800"/>
    <n v="800"/>
    <n v="2207.15"/>
    <n v="1259.05"/>
    <n v="0.7"/>
    <n v="1.2"/>
    <n v="1221100"/>
    <n v="154250"/>
    <n v="1066850"/>
    <n v="7249500"/>
    <n v="55516"/>
  </r>
  <r>
    <d v="2023-03-14T00:00:00"/>
    <s v="15:03"/>
    <n v="17015.900000000001"/>
    <n v="3"/>
    <x v="8"/>
    <x v="194"/>
    <n v="15850"/>
    <n v="55517"/>
    <n v="1800"/>
    <n v="0"/>
    <n v="900"/>
    <n v="900"/>
    <n v="2158.35"/>
    <n v="1208.6500000000001"/>
    <n v="0.8"/>
    <n v="1.2"/>
    <n v="136400"/>
    <n v="62500"/>
    <n v="73900"/>
    <n v="2124700"/>
    <n v="55518"/>
  </r>
  <r>
    <d v="2023-03-14T00:00:00"/>
    <s v="15:03"/>
    <n v="17015.900000000001"/>
    <n v="3"/>
    <x v="8"/>
    <x v="194"/>
    <n v="15900"/>
    <n v="55519"/>
    <n v="1800"/>
    <n v="0"/>
    <n v="800"/>
    <n v="800"/>
    <n v="2109.6"/>
    <n v="1158.7"/>
    <n v="0.85"/>
    <n v="1.25"/>
    <n v="658050"/>
    <n v="-281050"/>
    <n v="939100"/>
    <n v="6498750"/>
    <n v="55520"/>
  </r>
  <r>
    <d v="2023-03-14T00:00:00"/>
    <s v="15:03"/>
    <n v="17015.900000000001"/>
    <n v="3"/>
    <x v="8"/>
    <x v="194"/>
    <n v="15950"/>
    <n v="55521"/>
    <n v="2000"/>
    <n v="0"/>
    <n v="100"/>
    <n v="100"/>
    <n v="2061"/>
    <n v="1108.05"/>
    <n v="0.9"/>
    <n v="1.65"/>
    <n v="77750"/>
    <n v="35050"/>
    <n v="42700"/>
    <n v="2129150"/>
    <n v="55523"/>
  </r>
  <r>
    <d v="2023-03-14T00:00:00"/>
    <s v="15:03"/>
    <n v="17015.900000000001"/>
    <n v="3"/>
    <x v="8"/>
    <x v="194"/>
    <n v="16000"/>
    <n v="55524"/>
    <n v="4350"/>
    <n v="550"/>
    <n v="800"/>
    <n v="1350"/>
    <n v="1155"/>
    <n v="1059.05"/>
    <n v="0.95"/>
    <n v="1.9"/>
    <n v="4182750"/>
    <n v="969900"/>
    <n v="3212850"/>
    <n v="18895400"/>
    <n v="55525"/>
  </r>
  <r>
    <d v="2023-03-14T00:00:00"/>
    <s v="15:03"/>
    <n v="17015.900000000001"/>
    <n v="3"/>
    <x v="8"/>
    <x v="194"/>
    <n v="16050"/>
    <n v="55526"/>
    <n v="2050"/>
    <n v="0"/>
    <n v="50"/>
    <n v="50"/>
    <n v="1964.3"/>
    <n v="1009.15"/>
    <n v="1"/>
    <n v="2.0499999999999998"/>
    <n v="122250"/>
    <n v="50850"/>
    <n v="71400"/>
    <n v="2447700"/>
    <n v="55530"/>
  </r>
  <r>
    <d v="2023-03-14T00:00:00"/>
    <s v="15:03"/>
    <n v="17015.900000000001"/>
    <n v="3"/>
    <x v="8"/>
    <x v="194"/>
    <n v="16100"/>
    <n v="55531"/>
    <n v="2800"/>
    <n v="0"/>
    <n v="500"/>
    <n v="500"/>
    <n v="1916.15"/>
    <n v="959.3"/>
    <n v="1"/>
    <n v="2.2999999999999998"/>
    <n v="1280050"/>
    <n v="453500"/>
    <n v="826550"/>
    <n v="9191500"/>
    <n v="55532"/>
  </r>
  <r>
    <d v="2023-03-14T00:00:00"/>
    <s v="15:03"/>
    <n v="17015.900000000001"/>
    <n v="3"/>
    <x v="8"/>
    <x v="194"/>
    <n v="16150"/>
    <n v="55533"/>
    <n v="1800"/>
    <n v="0"/>
    <n v="0"/>
    <n v="0"/>
    <n v="1868.25"/>
    <n v="909.5"/>
    <n v="1.2"/>
    <n v="2.5499999999999998"/>
    <n v="111350"/>
    <n v="29200"/>
    <n v="82150"/>
    <n v="2599650"/>
    <n v="55534"/>
  </r>
  <r>
    <d v="2023-03-14T00:00:00"/>
    <s v="15:03"/>
    <n v="17015.900000000001"/>
    <n v="3"/>
    <x v="8"/>
    <x v="194"/>
    <n v="16200"/>
    <n v="55535"/>
    <n v="2650"/>
    <n v="50"/>
    <n v="200"/>
    <n v="250"/>
    <n v="998.7"/>
    <n v="859.8"/>
    <n v="1.25"/>
    <n v="2.7"/>
    <n v="1294000"/>
    <n v="-12400"/>
    <n v="1306400"/>
    <n v="12538700"/>
    <n v="55536"/>
  </r>
  <r>
    <d v="2023-03-14T00:00:00"/>
    <s v="15:03"/>
    <n v="17015.900000000001"/>
    <n v="3"/>
    <x v="8"/>
    <x v="194"/>
    <n v="16250"/>
    <n v="55537"/>
    <n v="3150"/>
    <n v="100"/>
    <n v="2250"/>
    <n v="2350"/>
    <n v="1045.7"/>
    <n v="792"/>
    <n v="1.4"/>
    <n v="3.2"/>
    <n v="137700"/>
    <n v="1700"/>
    <n v="136000"/>
    <n v="3903950"/>
    <n v="55538"/>
  </r>
  <r>
    <d v="2023-03-14T00:00:00"/>
    <s v="15:03"/>
    <n v="17015.900000000001"/>
    <n v="3"/>
    <x v="8"/>
    <x v="194"/>
    <n v="16300"/>
    <n v="55539"/>
    <n v="9000"/>
    <n v="0"/>
    <n v="2300"/>
    <n v="2300"/>
    <n v="1725.75"/>
    <n v="760.2"/>
    <n v="1.6"/>
    <n v="3.65"/>
    <n v="1727750"/>
    <n v="481750"/>
    <n v="1246000"/>
    <n v="13576150"/>
    <n v="55543"/>
  </r>
  <r>
    <d v="2023-03-14T00:00:00"/>
    <s v="15:03"/>
    <n v="17015.900000000001"/>
    <n v="3"/>
    <x v="8"/>
    <x v="194"/>
    <n v="16350"/>
    <n v="55544"/>
    <n v="1800"/>
    <n v="0"/>
    <n v="0"/>
    <n v="0"/>
    <n v="1678.75"/>
    <n v="710.55"/>
    <n v="1.9"/>
    <n v="3.95"/>
    <n v="376150"/>
    <n v="72100"/>
    <n v="304050"/>
    <n v="4415700"/>
    <n v="55547"/>
  </r>
  <r>
    <d v="2023-03-14T00:00:00"/>
    <s v="15:03"/>
    <n v="17015.900000000001"/>
    <n v="3"/>
    <x v="8"/>
    <x v="194"/>
    <n v="16400"/>
    <n v="55548"/>
    <n v="3200"/>
    <n v="1000"/>
    <n v="1900"/>
    <n v="2900"/>
    <n v="744.15"/>
    <n v="658"/>
    <n v="2.35"/>
    <n v="4.8"/>
    <n v="2070900"/>
    <n v="649150"/>
    <n v="1421750"/>
    <n v="17054050"/>
    <n v="55549"/>
  </r>
  <r>
    <d v="2023-03-14T00:00:00"/>
    <s v="15:03"/>
    <n v="17015.900000000001"/>
    <n v="3"/>
    <x v="8"/>
    <x v="194"/>
    <n v="16450"/>
    <n v="55550"/>
    <n v="2650"/>
    <n v="250"/>
    <n v="1250"/>
    <n v="1500"/>
    <n v="728"/>
    <n v="611.5"/>
    <n v="2.9"/>
    <n v="5.85"/>
    <n v="527050"/>
    <n v="323450"/>
    <n v="203600"/>
    <n v="7868050"/>
    <n v="55554"/>
  </r>
  <r>
    <d v="2023-03-14T00:00:00"/>
    <s v="15:03"/>
    <n v="17015.900000000001"/>
    <n v="3"/>
    <x v="8"/>
    <x v="194"/>
    <n v="16500"/>
    <n v="55555"/>
    <n v="107600"/>
    <n v="23000"/>
    <n v="2950"/>
    <n v="25950"/>
    <n v="679.3"/>
    <n v="541"/>
    <n v="3.7"/>
    <n v="6.75"/>
    <n v="4356900"/>
    <n v="881550"/>
    <n v="3475350"/>
    <n v="38565800"/>
    <n v="55556"/>
  </r>
  <r>
    <d v="2023-03-14T00:00:00"/>
    <s v="15:03"/>
    <n v="17015.900000000001"/>
    <n v="3"/>
    <x v="8"/>
    <x v="194"/>
    <n v="16550"/>
    <n v="55557"/>
    <n v="6900"/>
    <n v="650"/>
    <n v="4100"/>
    <n v="4750"/>
    <n v="601.9"/>
    <n v="517.65"/>
    <n v="4.6500000000000004"/>
    <n v="8.1999999999999993"/>
    <n v="609200"/>
    <n v="273100"/>
    <n v="336100"/>
    <n v="13461900"/>
    <n v="55558"/>
  </r>
  <r>
    <d v="2023-03-14T00:00:00"/>
    <s v="15:03"/>
    <n v="17015.900000000001"/>
    <n v="3"/>
    <x v="8"/>
    <x v="194"/>
    <n v="16600"/>
    <n v="55559"/>
    <n v="104350"/>
    <n v="15300"/>
    <n v="7050"/>
    <n v="22350"/>
    <n v="562.95000000000005"/>
    <n v="443.55"/>
    <n v="6.1"/>
    <n v="9.0500000000000007"/>
    <n v="3214350"/>
    <n v="947600"/>
    <n v="2266750"/>
    <n v="38253250"/>
    <n v="55560"/>
  </r>
  <r>
    <d v="2023-03-14T00:00:00"/>
    <s v="15:03"/>
    <n v="17015.900000000001"/>
    <n v="3"/>
    <x v="8"/>
    <x v="194"/>
    <n v="16650"/>
    <n v="55561"/>
    <n v="34300"/>
    <n v="1450"/>
    <n v="7150"/>
    <n v="8600"/>
    <n v="508.55"/>
    <n v="397.8"/>
    <n v="8.1999999999999993"/>
    <n v="11.05"/>
    <n v="1815050"/>
    <n v="219000"/>
    <n v="1596050"/>
    <n v="25492050"/>
    <n v="55562"/>
  </r>
  <r>
    <d v="2023-03-14T00:00:00"/>
    <s v="15:03"/>
    <n v="17015.900000000001"/>
    <n v="3"/>
    <x v="8"/>
    <x v="194"/>
    <n v="16700"/>
    <n v="55563"/>
    <n v="380400"/>
    <n v="10250"/>
    <n v="26950"/>
    <n v="37200"/>
    <n v="480.9"/>
    <n v="352.2"/>
    <n v="11.9"/>
    <n v="14.05"/>
    <n v="3233400"/>
    <n v="448650"/>
    <n v="2784750"/>
    <n v="55045000"/>
    <n v="55564"/>
  </r>
  <r>
    <d v="2023-03-14T00:00:00"/>
    <s v="15:03"/>
    <n v="17015.900000000001"/>
    <n v="3"/>
    <x v="8"/>
    <x v="194"/>
    <n v="16750"/>
    <n v="55565"/>
    <n v="124550"/>
    <n v="5100"/>
    <n v="16500"/>
    <n v="21600"/>
    <n v="428.7"/>
    <n v="302.64999999999998"/>
    <n v="16.55"/>
    <n v="17.399999999999999"/>
    <n v="1154600"/>
    <n v="331400"/>
    <n v="823200"/>
    <n v="27175350"/>
    <n v="55566"/>
  </r>
  <r>
    <d v="2023-03-14T00:00:00"/>
    <s v="15:03"/>
    <n v="17015.900000000001"/>
    <n v="3"/>
    <x v="8"/>
    <x v="194"/>
    <n v="16800"/>
    <n v="55567"/>
    <n v="2654950"/>
    <n v="49000"/>
    <n v="135500"/>
    <n v="184500"/>
    <n v="377.7"/>
    <n v="260.3"/>
    <n v="23.3"/>
    <n v="22.25"/>
    <n v="4910450"/>
    <n v="1137500"/>
    <n v="3772950"/>
    <n v="105990250"/>
    <n v="55568"/>
  </r>
  <r>
    <d v="2023-03-14T00:00:00"/>
    <s v="15:03"/>
    <n v="17015.900000000001"/>
    <n v="3"/>
    <x v="8"/>
    <x v="194"/>
    <n v="16850"/>
    <n v="55569"/>
    <n v="905750"/>
    <n v="8600"/>
    <n v="48550"/>
    <n v="57150"/>
    <n v="337.9"/>
    <n v="219.1"/>
    <n v="32"/>
    <n v="27.8"/>
    <n v="1562250"/>
    <n v="506050"/>
    <n v="1056200"/>
    <n v="76469350"/>
    <n v="55573"/>
  </r>
  <r>
    <d v="2023-03-14T00:00:00"/>
    <s v="15:03"/>
    <n v="17015.900000000001"/>
    <n v="3"/>
    <x v="8"/>
    <x v="194"/>
    <n v="16900"/>
    <n v="55574"/>
    <n v="6798000"/>
    <n v="52050"/>
    <n v="323600"/>
    <n v="375650"/>
    <n v="289.95"/>
    <n v="181.05"/>
    <n v="43.45"/>
    <n v="34.700000000000003"/>
    <n v="4070050"/>
    <n v="469950"/>
    <n v="3600100"/>
    <n v="137064900"/>
    <n v="55575"/>
  </r>
  <r>
    <d v="2023-03-14T00:00:00"/>
    <s v="15:03"/>
    <n v="17015.900000000001"/>
    <n v="3"/>
    <x v="8"/>
    <x v="194"/>
    <n v="16950"/>
    <n v="55576"/>
    <n v="7160050"/>
    <n v="39850"/>
    <n v="184650"/>
    <n v="224500"/>
    <n v="251.3"/>
    <n v="146.5"/>
    <n v="59"/>
    <n v="45"/>
    <n v="1593650"/>
    <n v="268500"/>
    <n v="1325150"/>
    <n v="82650350"/>
    <n v="55577"/>
  </r>
  <r>
    <d v="2023-03-14T00:00:00"/>
    <s v="15:03"/>
    <n v="17015.900000000001"/>
    <n v="3"/>
    <x v="8"/>
    <x v="194"/>
    <n v="17000"/>
    <n v="55580"/>
    <n v="56538600"/>
    <n v="380800"/>
    <n v="2304650"/>
    <n v="2685450"/>
    <n v="216.45"/>
    <n v="115.85"/>
    <n v="78.5"/>
    <n v="56.85"/>
    <n v="6206300"/>
    <n v="969150"/>
    <n v="5237150"/>
    <n v="229540350"/>
    <n v="55582"/>
  </r>
  <r>
    <d v="2023-03-14T00:00:00"/>
    <s v="15:03"/>
    <n v="17015.900000000001"/>
    <n v="3"/>
    <x v="8"/>
    <x v="194"/>
    <n v="17050"/>
    <n v="55583"/>
    <n v="45223250"/>
    <n v="100600"/>
    <n v="1598100"/>
    <n v="1698700"/>
    <n v="182.9"/>
    <n v="89.65"/>
    <n v="101.75"/>
    <n v="70.3"/>
    <n v="1656350"/>
    <n v="584700"/>
    <n v="1071650"/>
    <n v="120539050"/>
    <n v="55587"/>
  </r>
  <r>
    <d v="2023-03-14T00:00:00"/>
    <s v="15:03"/>
    <n v="17015.900000000001"/>
    <n v="3"/>
    <x v="8"/>
    <x v="194"/>
    <n v="17100"/>
    <n v="55588"/>
    <n v="131145650"/>
    <n v="1005600"/>
    <n v="3924700"/>
    <n v="4930300"/>
    <n v="149.25"/>
    <n v="67.849999999999994"/>
    <n v="129.94999999999999"/>
    <n v="88.85"/>
    <n v="3874800"/>
    <n v="363800"/>
    <n v="3511000"/>
    <n v="205678850"/>
    <n v="55589"/>
  </r>
  <r>
    <d v="2023-03-14T00:00:00"/>
    <s v="15:03"/>
    <n v="17015.900000000001"/>
    <n v="3"/>
    <x v="8"/>
    <x v="194"/>
    <n v="17150"/>
    <n v="55590"/>
    <n v="98931750"/>
    <n v="1197300"/>
    <n v="2523150"/>
    <n v="3720450"/>
    <n v="120"/>
    <n v="50.3"/>
    <n v="162.5"/>
    <n v="108.5"/>
    <n v="1256800"/>
    <n v="-403700"/>
    <n v="1660500"/>
    <n v="91748100"/>
    <n v="55591"/>
  </r>
  <r>
    <d v="2023-03-14T00:00:00"/>
    <s v="15:03"/>
    <n v="17015.900000000001"/>
    <n v="3"/>
    <x v="8"/>
    <x v="194"/>
    <n v="17200"/>
    <n v="55592"/>
    <n v="186430650"/>
    <n v="3441500"/>
    <n v="5396050"/>
    <n v="8837550"/>
    <n v="96.3"/>
    <n v="36.700000000000003"/>
    <n v="199.05"/>
    <n v="133"/>
    <n v="3521950"/>
    <n v="-114750"/>
    <n v="3636700"/>
    <n v="114276800"/>
    <n v="55595"/>
  </r>
  <r>
    <d v="2023-03-14T00:00:00"/>
    <s v="15:03"/>
    <n v="17015.900000000001"/>
    <n v="3"/>
    <x v="8"/>
    <x v="194"/>
    <n v="17250"/>
    <n v="55596"/>
    <n v="76872250"/>
    <n v="1670350"/>
    <n v="954000"/>
    <n v="2624350"/>
    <n v="74.2"/>
    <n v="27"/>
    <n v="239"/>
    <n v="161.94999999999999"/>
    <n v="610800"/>
    <n v="-262200"/>
    <n v="873000"/>
    <n v="27101200"/>
    <n v="55597"/>
  </r>
  <r>
    <d v="2023-03-14T00:00:00"/>
    <s v="15:03"/>
    <n v="17015.900000000001"/>
    <n v="3"/>
    <x v="8"/>
    <x v="194"/>
    <n v="17300"/>
    <n v="55598"/>
    <n v="126837000"/>
    <n v="6460400"/>
    <n v="234550"/>
    <n v="6694950"/>
    <n v="58"/>
    <n v="19.899999999999999"/>
    <n v="281.75"/>
    <n v="195.15"/>
    <n v="2126850"/>
    <n v="-660700"/>
    <n v="2787550"/>
    <n v="30655850"/>
    <n v="55603"/>
  </r>
  <r>
    <d v="2023-03-14T00:00:00"/>
    <s v="15:03"/>
    <n v="17015.900000000001"/>
    <n v="3"/>
    <x v="8"/>
    <x v="194"/>
    <n v="17350"/>
    <n v="55604"/>
    <n v="53869850"/>
    <n v="2194750"/>
    <n v="696250"/>
    <n v="2891000"/>
    <n v="43.55"/>
    <n v="14.65"/>
    <n v="327.14999999999998"/>
    <n v="232.05"/>
    <n v="480600"/>
    <n v="-195050"/>
    <n v="675650"/>
    <n v="8485800"/>
    <n v="55605"/>
  </r>
  <r>
    <d v="2023-03-14T00:00:00"/>
    <s v="15:03"/>
    <n v="17015.900000000001"/>
    <n v="3"/>
    <x v="8"/>
    <x v="194"/>
    <n v="17400"/>
    <n v="55606"/>
    <n v="93656000"/>
    <n v="8324250"/>
    <n v="829500"/>
    <n v="9153750"/>
    <n v="34.15"/>
    <n v="11.1"/>
    <n v="372.7"/>
    <n v="271.25"/>
    <n v="3186750"/>
    <n v="-505500"/>
    <n v="3692250"/>
    <n v="12344450"/>
    <n v="55607"/>
  </r>
  <r>
    <d v="2023-03-14T00:00:00"/>
    <s v="15:03"/>
    <n v="17015.900000000001"/>
    <n v="3"/>
    <x v="8"/>
    <x v="194"/>
    <n v="17450"/>
    <n v="55608"/>
    <n v="48354250"/>
    <n v="2984050"/>
    <n v="244250"/>
    <n v="3228300"/>
    <n v="25.85"/>
    <n v="8.5"/>
    <n v="418.85"/>
    <n v="311.39999999999998"/>
    <n v="302550"/>
    <n v="-73150"/>
    <n v="375700"/>
    <n v="1421800"/>
    <n v="55609"/>
  </r>
  <r>
    <d v="2023-03-14T00:00:00"/>
    <s v="15:03"/>
    <n v="17015.900000000001"/>
    <n v="3"/>
    <x v="8"/>
    <x v="194"/>
    <n v="17500"/>
    <n v="55610"/>
    <n v="94317750"/>
    <n v="10321500"/>
    <n v="1229800"/>
    <n v="11551300"/>
    <n v="19.649999999999999"/>
    <n v="6.7"/>
    <n v="467.4"/>
    <n v="353.1"/>
    <n v="1090350"/>
    <n v="-384300"/>
    <n v="1474650"/>
    <n v="4211900"/>
    <n v="55611"/>
  </r>
  <r>
    <d v="2023-03-14T00:00:00"/>
    <s v="15:03"/>
    <n v="17015.900000000001"/>
    <n v="3"/>
    <x v="8"/>
    <x v="194"/>
    <n v="17550"/>
    <n v="55612"/>
    <n v="38274050"/>
    <n v="2863250"/>
    <n v="467700"/>
    <n v="3330950"/>
    <n v="15.4"/>
    <n v="5.4"/>
    <n v="517.35"/>
    <n v="399.95"/>
    <n v="298300"/>
    <n v="-38350"/>
    <n v="336650"/>
    <n v="349050"/>
    <n v="55613"/>
  </r>
  <r>
    <d v="2023-03-14T00:00:00"/>
    <s v="15:03"/>
    <n v="17015.900000000001"/>
    <n v="3"/>
    <x v="8"/>
    <x v="194"/>
    <n v="17600"/>
    <n v="55614"/>
    <n v="60374400"/>
    <n v="6353150"/>
    <n v="461150"/>
    <n v="6814300"/>
    <n v="11.8"/>
    <n v="4.5"/>
    <n v="564.04999999999995"/>
    <n v="446.65"/>
    <n v="772150"/>
    <n v="-174950"/>
    <n v="947100"/>
    <n v="833150"/>
    <n v="55615"/>
  </r>
  <r>
    <d v="2023-03-14T00:00:00"/>
    <s v="15:03"/>
    <n v="17015.900000000001"/>
    <n v="3"/>
    <x v="8"/>
    <x v="194"/>
    <n v="17650"/>
    <n v="55616"/>
    <n v="30276300"/>
    <n v="3221950"/>
    <n v="-404300"/>
    <n v="2817650"/>
    <n v="9.5500000000000007"/>
    <n v="3.95"/>
    <n v="602.29999999999995"/>
    <n v="495.75"/>
    <n v="235550"/>
    <n v="-31100"/>
    <n v="266650"/>
    <n v="127050"/>
    <n v="55617"/>
  </r>
  <r>
    <d v="2023-03-14T00:00:00"/>
    <s v="15:03"/>
    <n v="17015.900000000001"/>
    <n v="3"/>
    <x v="8"/>
    <x v="194"/>
    <n v="17700"/>
    <n v="55618"/>
    <n v="54400650"/>
    <n v="7984650"/>
    <n v="1245150"/>
    <n v="9229800"/>
    <n v="7.8"/>
    <n v="3.7"/>
    <n v="667.35"/>
    <n v="544.04999999999995"/>
    <n v="864950"/>
    <n v="-94000"/>
    <n v="958950"/>
    <n v="373000"/>
    <n v="55619"/>
  </r>
  <r>
    <d v="2023-03-14T00:00:00"/>
    <s v="15:03"/>
    <n v="17015.900000000001"/>
    <n v="3"/>
    <x v="8"/>
    <x v="194"/>
    <n v="17750"/>
    <n v="55620"/>
    <n v="24245550"/>
    <n v="2669350"/>
    <n v="175650"/>
    <n v="2845000"/>
    <n v="6.65"/>
    <n v="3.25"/>
    <n v="668"/>
    <n v="586.45000000000005"/>
    <n v="90400"/>
    <n v="-12500"/>
    <n v="102900"/>
    <n v="38850"/>
    <n v="55621"/>
  </r>
  <r>
    <d v="2023-03-14T00:00:00"/>
    <s v="15:03"/>
    <n v="17015.900000000001"/>
    <n v="3"/>
    <x v="8"/>
    <x v="194"/>
    <n v="17800"/>
    <n v="55622"/>
    <n v="37473650"/>
    <n v="6972050"/>
    <n v="1224100"/>
    <n v="8196150"/>
    <n v="5.65"/>
    <n v="3.1"/>
    <n v="763.3"/>
    <n v="646.20000000000005"/>
    <n v="301750"/>
    <n v="-33600"/>
    <n v="335350"/>
    <n v="153850"/>
    <n v="55623"/>
  </r>
  <r>
    <d v="2023-03-14T00:00:00"/>
    <s v="15:03"/>
    <n v="17015.900000000001"/>
    <n v="3"/>
    <x v="8"/>
    <x v="194"/>
    <n v="17850"/>
    <n v="55624"/>
    <n v="9446950"/>
    <n v="1584450"/>
    <n v="-281550"/>
    <n v="1302900"/>
    <n v="4.9000000000000004"/>
    <n v="2.8"/>
    <n v="788.05"/>
    <n v="682.4"/>
    <n v="47200"/>
    <n v="-3900"/>
    <n v="51100"/>
    <n v="13900"/>
    <n v="55627"/>
  </r>
  <r>
    <d v="2023-03-14T00:00:00"/>
    <s v="15:03"/>
    <n v="17015.900000000001"/>
    <n v="3"/>
    <x v="8"/>
    <x v="194"/>
    <n v="17900"/>
    <n v="55628"/>
    <n v="21557550"/>
    <n v="6511750"/>
    <n v="-2536700"/>
    <n v="3975050"/>
    <n v="4.45"/>
    <n v="2.6"/>
    <n v="834.9"/>
    <n v="744.95"/>
    <n v="166200"/>
    <n v="-10250"/>
    <n v="176450"/>
    <n v="44150"/>
    <n v="55629"/>
  </r>
  <r>
    <d v="2023-03-14T00:00:00"/>
    <s v="15:03"/>
    <n v="17015.900000000001"/>
    <n v="3"/>
    <x v="8"/>
    <x v="194"/>
    <n v="17950"/>
    <n v="55630"/>
    <n v="8151200"/>
    <n v="2011950"/>
    <n v="-335550"/>
    <n v="1676400"/>
    <n v="3.9"/>
    <n v="2.5"/>
    <n v="902"/>
    <n v="788.65"/>
    <n v="39350"/>
    <n v="-100"/>
    <n v="39450"/>
    <n v="5100"/>
    <n v="55631"/>
  </r>
  <r>
    <d v="2023-03-14T00:00:00"/>
    <s v="15:03"/>
    <n v="17015.900000000001"/>
    <n v="3"/>
    <x v="8"/>
    <x v="194"/>
    <n v="18000"/>
    <n v="55632"/>
    <n v="38478000"/>
    <n v="9147350"/>
    <n v="1057100"/>
    <n v="10204450"/>
    <n v="3.6"/>
    <n v="2.5499999999999998"/>
    <n v="966"/>
    <n v="826.55"/>
    <n v="330100"/>
    <n v="-5950"/>
    <n v="336050"/>
    <n v="142450"/>
    <n v="55633"/>
  </r>
  <r>
    <d v="2023-03-14T00:00:00"/>
    <s v="15:03"/>
    <n v="17015.900000000001"/>
    <n v="3"/>
    <x v="8"/>
    <x v="194"/>
    <n v="18050"/>
    <n v="55634"/>
    <n v="4965550"/>
    <n v="1334450"/>
    <n v="-308250"/>
    <n v="1026200"/>
    <n v="3.2"/>
    <n v="2.4"/>
    <n v="988.15"/>
    <n v="882.8"/>
    <n v="7750"/>
    <n v="-300"/>
    <n v="8050"/>
    <n v="2700"/>
    <n v="55635"/>
  </r>
  <r>
    <d v="2023-03-14T00:00:00"/>
    <s v="15:03"/>
    <n v="17015.900000000001"/>
    <n v="3"/>
    <x v="8"/>
    <x v="194"/>
    <n v="18100"/>
    <n v="55636"/>
    <n v="10787450"/>
    <n v="3390600"/>
    <n v="-680800"/>
    <n v="2709800"/>
    <n v="3.15"/>
    <n v="2.35"/>
    <n v="1045.25"/>
    <n v="914.85"/>
    <n v="48900"/>
    <n v="-6750"/>
    <n v="55650"/>
    <n v="13300"/>
    <n v="55637"/>
  </r>
  <r>
    <d v="2023-03-14T00:00:00"/>
    <s v="15:03"/>
    <n v="17015.900000000001"/>
    <n v="3"/>
    <x v="8"/>
    <x v="194"/>
    <n v="18150"/>
    <n v="55638"/>
    <n v="2467650"/>
    <n v="699650"/>
    <n v="47600"/>
    <n v="747250"/>
    <n v="2.95"/>
    <n v="2.35"/>
    <n v="1088.7"/>
    <n v="967.1"/>
    <n v="7900"/>
    <n v="0"/>
    <n v="7900"/>
    <n v="1800"/>
    <n v="55639"/>
  </r>
  <r>
    <d v="2023-03-14T00:00:00"/>
    <s v="15:03"/>
    <n v="17015.900000000001"/>
    <n v="3"/>
    <x v="8"/>
    <x v="194"/>
    <n v="18200"/>
    <n v="55640"/>
    <n v="9007500"/>
    <n v="3409950"/>
    <n v="-714700"/>
    <n v="2695250"/>
    <n v="2.85"/>
    <n v="2.25"/>
    <n v="1135.05"/>
    <n v="1027.5999999999999"/>
    <n v="81950"/>
    <n v="850"/>
    <n v="81100"/>
    <n v="8550"/>
    <n v="55641"/>
  </r>
  <r>
    <d v="2023-03-14T00:00:00"/>
    <s v="15:03"/>
    <n v="17015.900000000001"/>
    <n v="3"/>
    <x v="8"/>
    <x v="194"/>
    <n v="18250"/>
    <n v="55642"/>
    <n v="1543800"/>
    <n v="453250"/>
    <n v="-43000"/>
    <n v="410250"/>
    <n v="2.8"/>
    <n v="2.2999999999999998"/>
    <n v="1188.75"/>
    <n v="1066.3499999999999"/>
    <n v="6300"/>
    <n v="-150"/>
    <n v="6450"/>
    <n v="2400"/>
    <n v="55643"/>
  </r>
  <r>
    <d v="2023-03-14T00:00:00"/>
    <s v="15:03"/>
    <n v="17015.900000000001"/>
    <n v="3"/>
    <x v="8"/>
    <x v="194"/>
    <n v="18300"/>
    <n v="55644"/>
    <n v="10485000"/>
    <n v="5042000"/>
    <n v="134700"/>
    <n v="5176700"/>
    <n v="2.9"/>
    <n v="2.35"/>
    <n v="1232.4000000000001"/>
    <n v="1141.7"/>
    <n v="55450"/>
    <n v="-8300"/>
    <n v="63750"/>
    <n v="19900"/>
    <n v="55645"/>
  </r>
  <r>
    <d v="2023-03-14T00:00:00"/>
    <s v="15:03"/>
    <n v="17015.900000000001"/>
    <n v="3"/>
    <x v="8"/>
    <x v="194"/>
    <n v="18350"/>
    <n v="55646"/>
    <n v="1387700"/>
    <n v="409050"/>
    <n v="-131150"/>
    <n v="277900"/>
    <n v="2.7"/>
    <n v="2.25"/>
    <n v="1289.2"/>
    <n v="1224.8499999999999"/>
    <n v="14500"/>
    <n v="-100"/>
    <n v="14600"/>
    <n v="2700"/>
    <n v="55647"/>
  </r>
  <r>
    <d v="2023-03-14T00:00:00"/>
    <s v="15:03"/>
    <n v="17015.900000000001"/>
    <n v="3"/>
    <x v="8"/>
    <x v="194"/>
    <n v="18400"/>
    <n v="55648"/>
    <n v="6961950"/>
    <n v="3396300"/>
    <n v="-445900"/>
    <n v="2950400"/>
    <n v="2.85"/>
    <n v="2.25"/>
    <n v="1332"/>
    <n v="1258.8"/>
    <n v="16200"/>
    <n v="950"/>
    <n v="15250"/>
    <n v="2850"/>
    <n v="55649"/>
  </r>
  <r>
    <d v="2023-03-14T00:00:00"/>
    <s v="15:03"/>
    <n v="17015.900000000001"/>
    <n v="3"/>
    <x v="8"/>
    <x v="194"/>
    <n v="18450"/>
    <n v="55650"/>
    <n v="764500"/>
    <n v="136750"/>
    <n v="36650"/>
    <n v="173400"/>
    <n v="2.75"/>
    <n v="2.25"/>
    <n v="1389.25"/>
    <n v="1313.8"/>
    <n v="4650"/>
    <n v="-50"/>
    <n v="4700"/>
    <n v="1800"/>
    <n v="55651"/>
  </r>
  <r>
    <d v="2023-03-14T00:00:00"/>
    <s v="15:03"/>
    <n v="17015.900000000001"/>
    <n v="3"/>
    <x v="8"/>
    <x v="194"/>
    <n v="18500"/>
    <n v="55652"/>
    <n v="11884100"/>
    <n v="3779800"/>
    <n v="-232050"/>
    <n v="3547750"/>
    <n v="2.7"/>
    <n v="2.1"/>
    <n v="1455.15"/>
    <n v="1347.45"/>
    <n v="96050"/>
    <n v="700"/>
    <n v="95350"/>
    <n v="6550"/>
    <n v="55653"/>
  </r>
  <r>
    <d v="2023-03-14T00:00:00"/>
    <s v="15:03"/>
    <n v="17015.900000000001"/>
    <n v="3"/>
    <x v="8"/>
    <x v="194"/>
    <n v="18550"/>
    <n v="55654"/>
    <n v="549750"/>
    <n v="57800"/>
    <n v="22500"/>
    <n v="80300"/>
    <n v="2.65"/>
    <n v="2.15"/>
    <n v="1490.45"/>
    <n v="1404.55"/>
    <n v="1750"/>
    <n v="50"/>
    <n v="1700"/>
    <n v="1900"/>
    <n v="55655"/>
  </r>
  <r>
    <d v="2023-03-14T00:00:00"/>
    <s v="15:03"/>
    <n v="17015.900000000001"/>
    <n v="3"/>
    <x v="8"/>
    <x v="194"/>
    <n v="18600"/>
    <n v="55656"/>
    <n v="1892250"/>
    <n v="1097350"/>
    <n v="-69100"/>
    <n v="1028250"/>
    <n v="2.5499999999999998"/>
    <n v="2.1"/>
    <n v="1537.25"/>
    <n v="1435.75"/>
    <n v="21250"/>
    <n v="1100"/>
    <n v="20150"/>
    <n v="4500"/>
    <n v="55657"/>
  </r>
  <r>
    <d v="2023-03-14T00:00:00"/>
    <s v="15:03"/>
    <n v="17015.900000000001"/>
    <n v="3"/>
    <x v="8"/>
    <x v="194"/>
    <n v="18650"/>
    <n v="55658"/>
    <n v="187650"/>
    <n v="82950"/>
    <n v="-7650"/>
    <n v="75300"/>
    <n v="2.4500000000000002"/>
    <n v="2"/>
    <n v="1240.3499999999999"/>
    <n v="820.4"/>
    <n v="100"/>
    <n v="0"/>
    <n v="100"/>
    <n v="200"/>
    <n v="55659"/>
  </r>
  <r>
    <d v="2023-03-14T00:00:00"/>
    <s v="15:03"/>
    <n v="17015.900000000001"/>
    <n v="3"/>
    <x v="8"/>
    <x v="194"/>
    <n v="18700"/>
    <n v="55660"/>
    <n v="3278500"/>
    <n v="1672750"/>
    <n v="1050"/>
    <n v="1673800"/>
    <n v="2.35"/>
    <n v="1.9"/>
    <n v="1500"/>
    <n v="1321.6"/>
    <n v="5150"/>
    <n v="0"/>
    <n v="5150"/>
    <n v="200"/>
    <n v="55661"/>
  </r>
  <r>
    <d v="2023-03-14T00:00:00"/>
    <s v="15:03"/>
    <n v="17015.900000000001"/>
    <n v="3"/>
    <x v="8"/>
    <x v="194"/>
    <n v="18750"/>
    <n v="55662"/>
    <n v="109050"/>
    <n v="50100"/>
    <n v="-9650"/>
    <n v="40450"/>
    <n v="2.35"/>
    <n v="1.95"/>
    <n v="1076.1500000000001"/>
    <n v="1005"/>
    <n v="50"/>
    <n v="0"/>
    <n v="50"/>
    <n v="350"/>
    <n v="55663"/>
  </r>
  <r>
    <d v="2023-03-14T00:00:00"/>
    <s v="15:03"/>
    <n v="17015.900000000001"/>
    <n v="3"/>
    <x v="8"/>
    <x v="194"/>
    <n v="18800"/>
    <n v="55664"/>
    <n v="1428800"/>
    <n v="459500"/>
    <n v="-18550"/>
    <n v="440950"/>
    <n v="2.2999999999999998"/>
    <n v="1.95"/>
    <n v="1739.6"/>
    <n v="1186.1500000000001"/>
    <n v="5350"/>
    <n v="-5800"/>
    <n v="11150"/>
    <n v="8400"/>
    <n v="55665"/>
  </r>
  <r>
    <d v="2023-03-14T00:00:00"/>
    <s v="15:03"/>
    <n v="17015.900000000001"/>
    <n v="3"/>
    <x v="8"/>
    <x v="194"/>
    <n v="18850"/>
    <n v="55666"/>
    <n v="108700"/>
    <n v="37350"/>
    <n v="-1600"/>
    <n v="35750"/>
    <n v="2.35"/>
    <n v="1.95"/>
    <n v="1649"/>
    <n v="970.75"/>
    <n v="1000"/>
    <n v="1000"/>
    <n v="0"/>
    <n v="2100"/>
    <n v="55667"/>
  </r>
  <r>
    <d v="2023-03-14T00:00:00"/>
    <s v="15:03"/>
    <n v="17015.900000000001"/>
    <n v="3"/>
    <x v="8"/>
    <x v="194"/>
    <n v="18900"/>
    <n v="55668"/>
    <n v="647950"/>
    <n v="220850"/>
    <n v="-35250"/>
    <n v="185600"/>
    <n v="2.25"/>
    <n v="1.95"/>
    <n v="1805.05"/>
    <n v="1248.8499999999999"/>
    <n v="450"/>
    <n v="50"/>
    <n v="400"/>
    <n v="500"/>
    <n v="55669"/>
  </r>
  <r>
    <d v="2023-03-14T00:00:00"/>
    <s v="15:03"/>
    <n v="17015.900000000001"/>
    <n v="3"/>
    <x v="8"/>
    <x v="194"/>
    <n v="18950"/>
    <n v="55670"/>
    <n v="60100"/>
    <n v="35550"/>
    <n v="-300"/>
    <n v="35250"/>
    <n v="2.35"/>
    <n v="1.9"/>
    <n v="0"/>
    <n v="0"/>
    <n v="0"/>
    <n v="0"/>
    <n v="0"/>
    <n v="0"/>
    <n v="55671"/>
  </r>
  <r>
    <d v="2023-03-14T00:00:00"/>
    <s v="15:03"/>
    <n v="17015.900000000001"/>
    <n v="3"/>
    <x v="8"/>
    <x v="194"/>
    <n v="19000"/>
    <n v="55672"/>
    <n v="4246150"/>
    <n v="2969200"/>
    <n v="232500"/>
    <n v="3201700"/>
    <n v="2.5"/>
    <n v="2.1"/>
    <n v="1940.55"/>
    <n v="1834.1"/>
    <n v="38800"/>
    <n v="-2450"/>
    <n v="41250"/>
    <n v="6700"/>
    <n v="55673"/>
  </r>
  <r>
    <d v="2023-03-14T00:00:00"/>
    <s v="15:03"/>
    <n v="17015.900000000001"/>
    <n v="3"/>
    <x v="8"/>
    <x v="194"/>
    <n v="19050"/>
    <n v="55674"/>
    <n v="44700"/>
    <n v="27550"/>
    <n v="-5400"/>
    <n v="22150"/>
    <n v="2.35"/>
    <n v="1.95"/>
    <n v="0"/>
    <n v="0"/>
    <n v="0"/>
    <n v="0"/>
    <n v="0"/>
    <n v="0"/>
    <n v="55675"/>
  </r>
  <r>
    <d v="2023-03-14T00:00:00"/>
    <s v="15:03"/>
    <n v="17015.900000000001"/>
    <n v="3"/>
    <x v="8"/>
    <x v="194"/>
    <n v="19100"/>
    <n v="55676"/>
    <n v="558450"/>
    <n v="275350"/>
    <n v="-79500"/>
    <n v="195850"/>
    <n v="2.35"/>
    <n v="2"/>
    <n v="0"/>
    <n v="0"/>
    <n v="0"/>
    <n v="0"/>
    <n v="0"/>
    <n v="0"/>
    <n v="55677"/>
  </r>
  <r>
    <d v="2023-03-14T00:00:00"/>
    <s v="15:03"/>
    <n v="17015.900000000001"/>
    <n v="3"/>
    <x v="8"/>
    <x v="194"/>
    <n v="19150"/>
    <n v="55678"/>
    <n v="48850"/>
    <n v="28100"/>
    <n v="2200"/>
    <n v="30300"/>
    <n v="2.25"/>
    <n v="1.85"/>
    <n v="1500"/>
    <n v="1412.6"/>
    <n v="100"/>
    <n v="0"/>
    <n v="100"/>
    <n v="50"/>
    <n v="55679"/>
  </r>
  <r>
    <d v="2023-03-14T00:00:00"/>
    <s v="15:03"/>
    <n v="17015.900000000001"/>
    <n v="3"/>
    <x v="8"/>
    <x v="194"/>
    <n v="19200"/>
    <n v="55680"/>
    <n v="177050"/>
    <n v="106250"/>
    <n v="-22100"/>
    <n v="84150"/>
    <n v="2.35"/>
    <n v="2"/>
    <n v="1780.1"/>
    <n v="1773.2"/>
    <n v="350"/>
    <n v="0"/>
    <n v="350"/>
    <n v="100"/>
    <n v="55681"/>
  </r>
  <r>
    <d v="2023-03-14T00:00:00"/>
    <s v="15:03"/>
    <n v="17015.900000000001"/>
    <n v="3"/>
    <x v="8"/>
    <x v="194"/>
    <n v="19250"/>
    <n v="55682"/>
    <n v="32350"/>
    <n v="11850"/>
    <n v="5350"/>
    <n v="17200"/>
    <n v="2.2000000000000002"/>
    <n v="1.95"/>
    <n v="0"/>
    <n v="0"/>
    <n v="0"/>
    <n v="0"/>
    <n v="0"/>
    <n v="0"/>
    <n v="55683"/>
  </r>
  <r>
    <d v="2023-03-14T00:00:00"/>
    <s v="15:03"/>
    <n v="17015.900000000001"/>
    <n v="3"/>
    <x v="8"/>
    <x v="194"/>
    <n v="19300"/>
    <n v="55684"/>
    <n v="348850"/>
    <n v="201650"/>
    <n v="-5050"/>
    <n v="196600"/>
    <n v="2.2999999999999998"/>
    <n v="2"/>
    <n v="2241.5500000000002"/>
    <n v="1343.85"/>
    <n v="0"/>
    <n v="0"/>
    <n v="0"/>
    <n v="1800"/>
    <n v="55685"/>
  </r>
  <r>
    <d v="2023-03-14T00:00:00"/>
    <s v="15:03"/>
    <n v="17015.900000000001"/>
    <n v="3"/>
    <x v="8"/>
    <x v="194"/>
    <n v="19350"/>
    <n v="55686"/>
    <n v="49900"/>
    <n v="5750"/>
    <n v="11450"/>
    <n v="17200"/>
    <n v="2.1"/>
    <n v="1.9"/>
    <n v="0"/>
    <n v="0"/>
    <n v="0"/>
    <n v="0"/>
    <n v="0"/>
    <n v="0"/>
    <n v="55687"/>
  </r>
  <r>
    <d v="2023-03-14T00:00:00"/>
    <s v="15:03"/>
    <n v="17015.900000000001"/>
    <n v="3"/>
    <x v="8"/>
    <x v="194"/>
    <n v="19400"/>
    <n v="55688"/>
    <n v="232850"/>
    <n v="146050"/>
    <n v="16000"/>
    <n v="162050"/>
    <n v="2.2000000000000002"/>
    <n v="1.9"/>
    <n v="0"/>
    <n v="0"/>
    <n v="0"/>
    <n v="0"/>
    <n v="0"/>
    <n v="0"/>
    <n v="55716"/>
  </r>
  <r>
    <d v="2023-03-14T00:00:00"/>
    <s v="15:03"/>
    <n v="17015.900000000001"/>
    <n v="3"/>
    <x v="8"/>
    <x v="194"/>
    <n v="19450"/>
    <n v="55717"/>
    <n v="140850"/>
    <n v="13300"/>
    <n v="6450"/>
    <n v="19750"/>
    <n v="2"/>
    <n v="1.95"/>
    <n v="0"/>
    <n v="0"/>
    <n v="0"/>
    <n v="0"/>
    <n v="0"/>
    <n v="0"/>
    <n v="55718"/>
  </r>
  <r>
    <d v="2023-03-14T00:00:00"/>
    <s v="15:03"/>
    <n v="17015.900000000001"/>
    <n v="3"/>
    <x v="8"/>
    <x v="194"/>
    <n v="19500"/>
    <n v="55720"/>
    <n v="5643700"/>
    <n v="3846200"/>
    <n v="692000"/>
    <n v="4538200"/>
    <n v="2.2000000000000002"/>
    <n v="1.9"/>
    <n v="2441.35"/>
    <n v="2335"/>
    <n v="1250"/>
    <n v="-400"/>
    <n v="1650"/>
    <n v="3600"/>
    <n v="55721"/>
  </r>
  <r>
    <d v="2023-03-14T00:00:00"/>
    <s v="15:03"/>
    <n v="17015.900000000001"/>
    <n v="3"/>
    <x v="8"/>
    <x v="194"/>
    <n v="19550"/>
    <n v="55730"/>
    <n v="1305050"/>
    <n v="558100"/>
    <n v="116850"/>
    <n v="674950"/>
    <n v="1.8"/>
    <n v="1.95"/>
    <n v="0"/>
    <n v="0"/>
    <n v="0"/>
    <n v="0"/>
    <n v="0"/>
    <n v="0"/>
    <n v="55731"/>
  </r>
  <r>
    <d v="2023-03-14T00:00:00"/>
    <s v="15:03"/>
    <n v="17015.900000000001"/>
    <n v="3"/>
    <x v="8"/>
    <x v="194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03"/>
    <n v="17015.900000000001"/>
    <n v="3"/>
    <x v="8"/>
    <x v="194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03"/>
    <n v="17015.900000000001"/>
    <n v="3"/>
    <x v="8"/>
    <x v="194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03"/>
    <n v="17015.900000000001"/>
    <n v="3"/>
    <x v="8"/>
    <x v="194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03"/>
    <n v="17015.900000000001"/>
    <n v="3"/>
    <x v="8"/>
    <x v="194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03"/>
    <n v="17015.900000000001"/>
    <n v="3"/>
    <x v="8"/>
    <x v="194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03"/>
    <n v="17015.900000000001"/>
    <n v="3"/>
    <x v="8"/>
    <x v="194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03"/>
    <n v="17015.900000000001"/>
    <n v="3"/>
    <x v="8"/>
    <x v="194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03"/>
    <n v="17015.900000000001"/>
    <n v="3"/>
    <x v="8"/>
    <x v="194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03"/>
    <n v="17015.900000000001"/>
    <n v="3"/>
    <x v="8"/>
    <x v="194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03"/>
    <n v="17015.900000000001"/>
    <n v="3"/>
    <x v="8"/>
    <x v="194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03"/>
    <n v="17015.900000000001"/>
    <n v="3"/>
    <x v="8"/>
    <x v="194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03"/>
    <n v="17015.900000000001"/>
    <n v="3"/>
    <x v="8"/>
    <x v="194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03"/>
    <n v="17015.900000000001"/>
    <n v="3"/>
    <x v="8"/>
    <x v="194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03"/>
    <n v="17015.900000000001"/>
    <n v="3"/>
    <x v="8"/>
    <x v="194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03"/>
    <n v="17015.900000000001"/>
    <n v="3"/>
    <x v="8"/>
    <x v="194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03"/>
    <n v="17015.900000000001"/>
    <n v="3"/>
    <x v="8"/>
    <x v="194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03"/>
    <n v="17015.900000000001"/>
    <n v="3"/>
    <x v="8"/>
    <x v="194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03"/>
    <n v="17015.900000000001"/>
    <n v="3"/>
    <x v="8"/>
    <x v="194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03"/>
    <n v="17015.900000000001"/>
    <n v="3"/>
    <x v="8"/>
    <x v="194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03"/>
    <n v="17015.900000000001"/>
    <n v="3"/>
    <x v="8"/>
    <x v="194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03"/>
    <n v="17015.900000000001"/>
    <n v="3"/>
    <x v="8"/>
    <x v="194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03"/>
    <n v="17015.900000000001"/>
    <n v="3"/>
    <x v="8"/>
    <x v="194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03"/>
    <n v="17015.900000000001"/>
    <n v="3"/>
    <x v="8"/>
    <x v="194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03"/>
    <n v="17015.900000000001"/>
    <n v="3"/>
    <x v="8"/>
    <x v="194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03"/>
    <n v="17015.900000000001"/>
    <n v="3"/>
    <x v="8"/>
    <x v="194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03"/>
    <n v="17015.900000000001"/>
    <n v="3"/>
    <x v="8"/>
    <x v="194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03"/>
    <n v="17015.900000000001"/>
    <n v="3"/>
    <x v="8"/>
    <x v="194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03"/>
    <n v="17015.900000000001"/>
    <n v="3"/>
    <x v="8"/>
    <x v="194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03"/>
    <n v="17015.900000000001"/>
    <n v="3"/>
    <x v="8"/>
    <x v="194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06"/>
    <n v="17024.05"/>
    <n v="3"/>
    <x v="8"/>
    <x v="195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06"/>
    <n v="17024.05"/>
    <n v="3"/>
    <x v="8"/>
    <x v="195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06"/>
    <n v="17024.05"/>
    <n v="3"/>
    <x v="8"/>
    <x v="195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06"/>
    <n v="17024.05"/>
    <n v="3"/>
    <x v="8"/>
    <x v="195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06"/>
    <n v="17024.05"/>
    <n v="3"/>
    <x v="8"/>
    <x v="195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06"/>
    <n v="17024.05"/>
    <n v="3"/>
    <x v="8"/>
    <x v="195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06"/>
    <n v="17024.05"/>
    <n v="3"/>
    <x v="8"/>
    <x v="195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06"/>
    <n v="17024.05"/>
    <n v="3"/>
    <x v="8"/>
    <x v="195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06"/>
    <n v="17024.05"/>
    <n v="3"/>
    <x v="8"/>
    <x v="195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06"/>
    <n v="17024.05"/>
    <n v="3"/>
    <x v="8"/>
    <x v="195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06"/>
    <n v="17024.05"/>
    <n v="3"/>
    <x v="8"/>
    <x v="195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06"/>
    <n v="17024.05"/>
    <n v="3"/>
    <x v="8"/>
    <x v="195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06"/>
    <n v="17024.05"/>
    <n v="3"/>
    <x v="8"/>
    <x v="195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06"/>
    <n v="17024.05"/>
    <n v="3"/>
    <x v="8"/>
    <x v="195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06"/>
    <n v="17024.05"/>
    <n v="3"/>
    <x v="8"/>
    <x v="195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06"/>
    <n v="17024.05"/>
    <n v="3"/>
    <x v="8"/>
    <x v="195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06"/>
    <n v="17024.05"/>
    <n v="3"/>
    <x v="8"/>
    <x v="195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06"/>
    <n v="17024.05"/>
    <n v="3"/>
    <x v="8"/>
    <x v="195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06"/>
    <n v="17024.05"/>
    <n v="3"/>
    <x v="8"/>
    <x v="195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06"/>
    <n v="17024.05"/>
    <n v="3"/>
    <x v="8"/>
    <x v="195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06"/>
    <n v="17024.05"/>
    <n v="3"/>
    <x v="8"/>
    <x v="195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06"/>
    <n v="17024.05"/>
    <n v="3"/>
    <x v="8"/>
    <x v="195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06"/>
    <n v="17024.05"/>
    <n v="3"/>
    <x v="8"/>
    <x v="195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06"/>
    <n v="17024.05"/>
    <n v="3"/>
    <x v="8"/>
    <x v="195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06"/>
    <n v="17024.05"/>
    <n v="3"/>
    <x v="8"/>
    <x v="195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06"/>
    <n v="17024.05"/>
    <n v="3"/>
    <x v="8"/>
    <x v="195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06"/>
    <n v="17024.05"/>
    <n v="3"/>
    <x v="8"/>
    <x v="195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06"/>
    <n v="17024.05"/>
    <n v="3"/>
    <x v="8"/>
    <x v="195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06"/>
    <n v="17024.05"/>
    <n v="3"/>
    <x v="8"/>
    <x v="195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06"/>
    <n v="17024.05"/>
    <n v="3"/>
    <x v="8"/>
    <x v="195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06"/>
    <n v="17024.05"/>
    <n v="3"/>
    <x v="8"/>
    <x v="195"/>
    <n v="15650"/>
    <n v="55508"/>
    <n v="0"/>
    <n v="0"/>
    <n v="0"/>
    <n v="0"/>
    <n v="0"/>
    <n v="0"/>
    <n v="0.6"/>
    <n v="3.25"/>
    <n v="230050"/>
    <n v="230050"/>
    <n v="0"/>
    <n v="2330400"/>
    <n v="55510"/>
  </r>
  <r>
    <d v="2023-03-14T00:00:00"/>
    <s v="15:06"/>
    <n v="17024.05"/>
    <n v="3"/>
    <x v="8"/>
    <x v="195"/>
    <n v="15700"/>
    <n v="55511"/>
    <n v="0"/>
    <n v="0"/>
    <n v="0"/>
    <n v="0"/>
    <n v="0"/>
    <n v="0"/>
    <n v="0.6"/>
    <n v="3.8"/>
    <n v="581500"/>
    <n v="581500"/>
    <n v="0"/>
    <n v="4715650"/>
    <n v="55512"/>
  </r>
  <r>
    <d v="2023-03-14T00:00:00"/>
    <s v="15:06"/>
    <n v="17024.05"/>
    <n v="3"/>
    <x v="8"/>
    <x v="195"/>
    <n v="15750"/>
    <n v="55513"/>
    <n v="0"/>
    <n v="0"/>
    <n v="0"/>
    <n v="0"/>
    <n v="0"/>
    <n v="0"/>
    <n v="0.7"/>
    <n v="4.4000000000000004"/>
    <n v="52300"/>
    <n v="52300"/>
    <n v="0"/>
    <n v="1220800"/>
    <n v="55514"/>
  </r>
  <r>
    <d v="2023-03-14T00:00:00"/>
    <s v="15:06"/>
    <n v="17024.05"/>
    <n v="3"/>
    <x v="8"/>
    <x v="195"/>
    <n v="15800"/>
    <n v="55515"/>
    <n v="2600"/>
    <n v="0"/>
    <n v="800"/>
    <n v="800"/>
    <n v="2207.15"/>
    <n v="1259.05"/>
    <n v="0.7"/>
    <n v="1.2"/>
    <n v="1223050"/>
    <n v="156200"/>
    <n v="1066850"/>
    <n v="7281400"/>
    <n v="55516"/>
  </r>
  <r>
    <d v="2023-03-14T00:00:00"/>
    <s v="15:06"/>
    <n v="17024.05"/>
    <n v="3"/>
    <x v="8"/>
    <x v="195"/>
    <n v="15850"/>
    <n v="55517"/>
    <n v="1800"/>
    <n v="0"/>
    <n v="900"/>
    <n v="900"/>
    <n v="2158.35"/>
    <n v="1208.6500000000001"/>
    <n v="0.75"/>
    <n v="1.2"/>
    <n v="136900"/>
    <n v="63000"/>
    <n v="73900"/>
    <n v="2133150"/>
    <n v="55518"/>
  </r>
  <r>
    <d v="2023-03-14T00:00:00"/>
    <s v="15:06"/>
    <n v="17024.05"/>
    <n v="3"/>
    <x v="8"/>
    <x v="195"/>
    <n v="15900"/>
    <n v="55519"/>
    <n v="1800"/>
    <n v="0"/>
    <n v="800"/>
    <n v="800"/>
    <n v="2109.6"/>
    <n v="1158.7"/>
    <n v="0.8"/>
    <n v="1.25"/>
    <n v="651100"/>
    <n v="-288000"/>
    <n v="939100"/>
    <n v="6540650"/>
    <n v="55520"/>
  </r>
  <r>
    <d v="2023-03-14T00:00:00"/>
    <s v="15:06"/>
    <n v="17024.05"/>
    <n v="3"/>
    <x v="8"/>
    <x v="195"/>
    <n v="15950"/>
    <n v="55521"/>
    <n v="2000"/>
    <n v="0"/>
    <n v="100"/>
    <n v="100"/>
    <n v="2061"/>
    <n v="1108.05"/>
    <n v="0.85"/>
    <n v="1.65"/>
    <n v="73500"/>
    <n v="30800"/>
    <n v="42700"/>
    <n v="2136800"/>
    <n v="55523"/>
  </r>
  <r>
    <d v="2023-03-14T00:00:00"/>
    <s v="15:06"/>
    <n v="17024.05"/>
    <n v="3"/>
    <x v="8"/>
    <x v="195"/>
    <n v="16000"/>
    <n v="55524"/>
    <n v="4350"/>
    <n v="550"/>
    <n v="800"/>
    <n v="1350"/>
    <n v="1155"/>
    <n v="1059.05"/>
    <n v="0.95"/>
    <n v="1.9"/>
    <n v="4193050"/>
    <n v="980200"/>
    <n v="3212850"/>
    <n v="19007000"/>
    <n v="55525"/>
  </r>
  <r>
    <d v="2023-03-14T00:00:00"/>
    <s v="15:06"/>
    <n v="17024.05"/>
    <n v="3"/>
    <x v="8"/>
    <x v="195"/>
    <n v="16050"/>
    <n v="55526"/>
    <n v="2050"/>
    <n v="0"/>
    <n v="50"/>
    <n v="50"/>
    <n v="1964.3"/>
    <n v="1009.15"/>
    <n v="1.05"/>
    <n v="2.0499999999999998"/>
    <n v="119850"/>
    <n v="48450"/>
    <n v="71400"/>
    <n v="2458150"/>
    <n v="55530"/>
  </r>
  <r>
    <d v="2023-03-14T00:00:00"/>
    <s v="15:06"/>
    <n v="17024.05"/>
    <n v="3"/>
    <x v="8"/>
    <x v="195"/>
    <n v="16100"/>
    <n v="55531"/>
    <n v="2800"/>
    <n v="0"/>
    <n v="500"/>
    <n v="500"/>
    <n v="1916.15"/>
    <n v="959.3"/>
    <n v="0.95"/>
    <n v="2.2999999999999998"/>
    <n v="1277000"/>
    <n v="450450"/>
    <n v="826550"/>
    <n v="9241350"/>
    <n v="55532"/>
  </r>
  <r>
    <d v="2023-03-14T00:00:00"/>
    <s v="15:06"/>
    <n v="17024.05"/>
    <n v="3"/>
    <x v="8"/>
    <x v="195"/>
    <n v="16150"/>
    <n v="55533"/>
    <n v="1800"/>
    <n v="0"/>
    <n v="0"/>
    <n v="0"/>
    <n v="1868.25"/>
    <n v="909.5"/>
    <n v="1.1000000000000001"/>
    <n v="2.5499999999999998"/>
    <n v="110650"/>
    <n v="28500"/>
    <n v="82150"/>
    <n v="2611400"/>
    <n v="55534"/>
  </r>
  <r>
    <d v="2023-03-14T00:00:00"/>
    <s v="15:06"/>
    <n v="17024.05"/>
    <n v="3"/>
    <x v="8"/>
    <x v="195"/>
    <n v="16200"/>
    <n v="55535"/>
    <n v="2650"/>
    <n v="50"/>
    <n v="200"/>
    <n v="250"/>
    <n v="998.7"/>
    <n v="859.8"/>
    <n v="1.25"/>
    <n v="2.7"/>
    <n v="1299750"/>
    <n v="-6650"/>
    <n v="1306400"/>
    <n v="12605200"/>
    <n v="55536"/>
  </r>
  <r>
    <d v="2023-03-14T00:00:00"/>
    <s v="15:06"/>
    <n v="17024.05"/>
    <n v="3"/>
    <x v="8"/>
    <x v="195"/>
    <n v="16250"/>
    <n v="55537"/>
    <n v="3150"/>
    <n v="100"/>
    <n v="2250"/>
    <n v="2350"/>
    <n v="1045.7"/>
    <n v="792"/>
    <n v="1.35"/>
    <n v="3.2"/>
    <n v="136400"/>
    <n v="400"/>
    <n v="136000"/>
    <n v="3911750"/>
    <n v="55538"/>
  </r>
  <r>
    <d v="2023-03-14T00:00:00"/>
    <s v="15:06"/>
    <n v="17024.05"/>
    <n v="3"/>
    <x v="8"/>
    <x v="195"/>
    <n v="16300"/>
    <n v="55539"/>
    <n v="9000"/>
    <n v="0"/>
    <n v="2300"/>
    <n v="2300"/>
    <n v="1725.75"/>
    <n v="760.2"/>
    <n v="1.55"/>
    <n v="3.65"/>
    <n v="1727750"/>
    <n v="481750"/>
    <n v="1246000"/>
    <n v="13649200"/>
    <n v="55543"/>
  </r>
  <r>
    <d v="2023-03-14T00:00:00"/>
    <s v="15:06"/>
    <n v="17024.05"/>
    <n v="3"/>
    <x v="8"/>
    <x v="195"/>
    <n v="16350"/>
    <n v="55544"/>
    <n v="1800"/>
    <n v="0"/>
    <n v="0"/>
    <n v="0"/>
    <n v="1678.75"/>
    <n v="710.55"/>
    <n v="1.8"/>
    <n v="3.95"/>
    <n v="379350"/>
    <n v="75300"/>
    <n v="304050"/>
    <n v="4429400"/>
    <n v="55547"/>
  </r>
  <r>
    <d v="2023-03-14T00:00:00"/>
    <s v="15:06"/>
    <n v="17024.05"/>
    <n v="3"/>
    <x v="8"/>
    <x v="195"/>
    <n v="16400"/>
    <n v="55548"/>
    <n v="3200"/>
    <n v="1000"/>
    <n v="1900"/>
    <n v="2900"/>
    <n v="744.15"/>
    <n v="658"/>
    <n v="2.25"/>
    <n v="4.8"/>
    <n v="2102750"/>
    <n v="681000"/>
    <n v="1421750"/>
    <n v="17178350"/>
    <n v="55549"/>
  </r>
  <r>
    <d v="2023-03-14T00:00:00"/>
    <s v="15:06"/>
    <n v="17024.05"/>
    <n v="3"/>
    <x v="8"/>
    <x v="195"/>
    <n v="16450"/>
    <n v="55550"/>
    <n v="2650"/>
    <n v="250"/>
    <n v="1250"/>
    <n v="1500"/>
    <n v="728"/>
    <n v="611.5"/>
    <n v="2.85"/>
    <n v="5.85"/>
    <n v="545400"/>
    <n v="341800"/>
    <n v="203600"/>
    <n v="7990100"/>
    <n v="55554"/>
  </r>
  <r>
    <d v="2023-03-14T00:00:00"/>
    <s v="15:06"/>
    <n v="17024.05"/>
    <n v="3"/>
    <x v="8"/>
    <x v="195"/>
    <n v="16500"/>
    <n v="55555"/>
    <n v="108000"/>
    <n v="23000"/>
    <n v="3550"/>
    <n v="26550"/>
    <n v="679.3"/>
    <n v="545.20000000000005"/>
    <n v="3.6"/>
    <n v="6.75"/>
    <n v="4368200"/>
    <n v="892850"/>
    <n v="3475350"/>
    <n v="38833600"/>
    <n v="55556"/>
  </r>
  <r>
    <d v="2023-03-14T00:00:00"/>
    <s v="15:06"/>
    <n v="17024.05"/>
    <n v="3"/>
    <x v="8"/>
    <x v="195"/>
    <n v="16550"/>
    <n v="55557"/>
    <n v="6900"/>
    <n v="650"/>
    <n v="4100"/>
    <n v="4750"/>
    <n v="601.9"/>
    <n v="517.65"/>
    <n v="4.45"/>
    <n v="8.1999999999999993"/>
    <n v="617150"/>
    <n v="281050"/>
    <n v="336100"/>
    <n v="13535750"/>
    <n v="55558"/>
  </r>
  <r>
    <d v="2023-03-14T00:00:00"/>
    <s v="15:06"/>
    <n v="17024.05"/>
    <n v="3"/>
    <x v="8"/>
    <x v="195"/>
    <n v="16600"/>
    <n v="55559"/>
    <n v="104400"/>
    <n v="15300"/>
    <n v="7050"/>
    <n v="22350"/>
    <n v="562.95000000000005"/>
    <n v="446"/>
    <n v="5.75"/>
    <n v="9.0500000000000007"/>
    <n v="3272350"/>
    <n v="1005600"/>
    <n v="2266750"/>
    <n v="38645100"/>
    <n v="55560"/>
  </r>
  <r>
    <d v="2023-03-14T00:00:00"/>
    <s v="15:06"/>
    <n v="17024.05"/>
    <n v="3"/>
    <x v="8"/>
    <x v="195"/>
    <n v="16650"/>
    <n v="55561"/>
    <n v="34400"/>
    <n v="1450"/>
    <n v="7250"/>
    <n v="8700"/>
    <n v="508.55"/>
    <n v="406"/>
    <n v="7.75"/>
    <n v="11.05"/>
    <n v="1805250"/>
    <n v="209200"/>
    <n v="1596050"/>
    <n v="25731950"/>
    <n v="55562"/>
  </r>
  <r>
    <d v="2023-03-14T00:00:00"/>
    <s v="15:06"/>
    <n v="17024.05"/>
    <n v="3"/>
    <x v="8"/>
    <x v="195"/>
    <n v="16700"/>
    <n v="55563"/>
    <n v="384150"/>
    <n v="10250"/>
    <n v="26200"/>
    <n v="36450"/>
    <n v="480.9"/>
    <n v="359.5"/>
    <n v="11.1"/>
    <n v="14.05"/>
    <n v="3209950"/>
    <n v="425200"/>
    <n v="2784750"/>
    <n v="55588950"/>
    <n v="55564"/>
  </r>
  <r>
    <d v="2023-03-14T00:00:00"/>
    <s v="15:06"/>
    <n v="17024.05"/>
    <n v="3"/>
    <x v="8"/>
    <x v="195"/>
    <n v="16750"/>
    <n v="55565"/>
    <n v="128000"/>
    <n v="5100"/>
    <n v="17900"/>
    <n v="23000"/>
    <n v="428.7"/>
    <n v="313.95"/>
    <n v="15.4"/>
    <n v="17.399999999999999"/>
    <n v="1199750"/>
    <n v="376550"/>
    <n v="823200"/>
    <n v="27452450"/>
    <n v="55566"/>
  </r>
  <r>
    <d v="2023-03-14T00:00:00"/>
    <s v="15:06"/>
    <n v="17024.05"/>
    <n v="3"/>
    <x v="8"/>
    <x v="195"/>
    <n v="16800"/>
    <n v="55567"/>
    <n v="2686600"/>
    <n v="49000"/>
    <n v="134300"/>
    <n v="183300"/>
    <n v="377.7"/>
    <n v="270.85000000000002"/>
    <n v="21.75"/>
    <n v="22.25"/>
    <n v="5022550"/>
    <n v="1249600"/>
    <n v="3772950"/>
    <n v="106734850"/>
    <n v="55568"/>
  </r>
  <r>
    <d v="2023-03-14T00:00:00"/>
    <s v="15:06"/>
    <n v="17024.05"/>
    <n v="3"/>
    <x v="8"/>
    <x v="195"/>
    <n v="16850"/>
    <n v="55569"/>
    <n v="924450"/>
    <n v="8600"/>
    <n v="50850"/>
    <n v="59450"/>
    <n v="337.9"/>
    <n v="228.65"/>
    <n v="29.8"/>
    <n v="27.8"/>
    <n v="1553500"/>
    <n v="497300"/>
    <n v="1056200"/>
    <n v="76883850"/>
    <n v="55573"/>
  </r>
  <r>
    <d v="2023-03-14T00:00:00"/>
    <s v="15:06"/>
    <n v="17024.05"/>
    <n v="3"/>
    <x v="8"/>
    <x v="195"/>
    <n v="16900"/>
    <n v="55574"/>
    <n v="6919250"/>
    <n v="52050"/>
    <n v="348550"/>
    <n v="400600"/>
    <n v="289.95"/>
    <n v="188.85"/>
    <n v="40.450000000000003"/>
    <n v="34.700000000000003"/>
    <n v="4032350"/>
    <n v="432250"/>
    <n v="3600100"/>
    <n v="138239100"/>
    <n v="55575"/>
  </r>
  <r>
    <d v="2023-03-14T00:00:00"/>
    <s v="15:06"/>
    <n v="17024.05"/>
    <n v="3"/>
    <x v="8"/>
    <x v="195"/>
    <n v="16950"/>
    <n v="55576"/>
    <n v="7288050"/>
    <n v="39850"/>
    <n v="190550"/>
    <n v="230400"/>
    <n v="251.3"/>
    <n v="153.80000000000001"/>
    <n v="54.95"/>
    <n v="45"/>
    <n v="1558950"/>
    <n v="233800"/>
    <n v="1325150"/>
    <n v="83438300"/>
    <n v="55577"/>
  </r>
  <r>
    <d v="2023-03-14T00:00:00"/>
    <s v="15:06"/>
    <n v="17024.05"/>
    <n v="3"/>
    <x v="8"/>
    <x v="195"/>
    <n v="17000"/>
    <n v="55580"/>
    <n v="57641450"/>
    <n v="380800"/>
    <n v="2322400"/>
    <n v="2703200"/>
    <n v="216.45"/>
    <n v="122.2"/>
    <n v="73.400000000000006"/>
    <n v="56.85"/>
    <n v="6194450"/>
    <n v="957300"/>
    <n v="5237150"/>
    <n v="232061550"/>
    <n v="55582"/>
  </r>
  <r>
    <d v="2023-03-14T00:00:00"/>
    <s v="15:06"/>
    <n v="17024.05"/>
    <n v="3"/>
    <x v="8"/>
    <x v="195"/>
    <n v="17050"/>
    <n v="55583"/>
    <n v="46080600"/>
    <n v="100600"/>
    <n v="1626550"/>
    <n v="1727150"/>
    <n v="182.9"/>
    <n v="94.75"/>
    <n v="95.65"/>
    <n v="70.3"/>
    <n v="1614900"/>
    <n v="543250"/>
    <n v="1071650"/>
    <n v="121661100"/>
    <n v="55587"/>
  </r>
  <r>
    <d v="2023-03-14T00:00:00"/>
    <s v="15:06"/>
    <n v="17024.05"/>
    <n v="3"/>
    <x v="8"/>
    <x v="195"/>
    <n v="17100"/>
    <n v="55588"/>
    <n v="132521850"/>
    <n v="1005600"/>
    <n v="4039050"/>
    <n v="5044650"/>
    <n v="149.25"/>
    <n v="71.55"/>
    <n v="122.7"/>
    <n v="88.85"/>
    <n v="3847500"/>
    <n v="336500"/>
    <n v="3511000"/>
    <n v="206694150"/>
    <n v="55589"/>
  </r>
  <r>
    <d v="2023-03-14T00:00:00"/>
    <s v="15:06"/>
    <n v="17024.05"/>
    <n v="3"/>
    <x v="8"/>
    <x v="195"/>
    <n v="17150"/>
    <n v="55590"/>
    <n v="99979400"/>
    <n v="1197300"/>
    <n v="2495950"/>
    <n v="3693250"/>
    <n v="120"/>
    <n v="53.2"/>
    <n v="153.65"/>
    <n v="108.5"/>
    <n v="1231900"/>
    <n v="-428600"/>
    <n v="1660500"/>
    <n v="92025050"/>
    <n v="55591"/>
  </r>
  <r>
    <d v="2023-03-14T00:00:00"/>
    <s v="15:06"/>
    <n v="17024.05"/>
    <n v="3"/>
    <x v="8"/>
    <x v="195"/>
    <n v="17200"/>
    <n v="55592"/>
    <n v="187808050"/>
    <n v="3441500"/>
    <n v="5415950"/>
    <n v="8857450"/>
    <n v="96.3"/>
    <n v="38.4"/>
    <n v="189.95"/>
    <n v="133"/>
    <n v="3500300"/>
    <n v="-136400"/>
    <n v="3636700"/>
    <n v="114731400"/>
    <n v="55595"/>
  </r>
  <r>
    <d v="2023-03-14T00:00:00"/>
    <s v="15:06"/>
    <n v="17024.05"/>
    <n v="3"/>
    <x v="8"/>
    <x v="195"/>
    <n v="17250"/>
    <n v="55596"/>
    <n v="77395800"/>
    <n v="1670350"/>
    <n v="958450"/>
    <n v="2628800"/>
    <n v="74.2"/>
    <n v="28.2"/>
    <n v="228.4"/>
    <n v="161.94999999999999"/>
    <n v="615500"/>
    <n v="-257500"/>
    <n v="873000"/>
    <n v="27166800"/>
    <n v="55597"/>
  </r>
  <r>
    <d v="2023-03-14T00:00:00"/>
    <s v="15:06"/>
    <n v="17024.05"/>
    <n v="3"/>
    <x v="8"/>
    <x v="195"/>
    <n v="17300"/>
    <n v="55598"/>
    <n v="127669500"/>
    <n v="6460400"/>
    <n v="164400"/>
    <n v="6624800"/>
    <n v="58"/>
    <n v="20.350000000000001"/>
    <n v="270.64999999999998"/>
    <n v="195.15"/>
    <n v="2128000"/>
    <n v="-659550"/>
    <n v="2787550"/>
    <n v="30746800"/>
    <n v="55603"/>
  </r>
  <r>
    <d v="2023-03-14T00:00:00"/>
    <s v="15:06"/>
    <n v="17024.05"/>
    <n v="3"/>
    <x v="8"/>
    <x v="195"/>
    <n v="17350"/>
    <n v="55604"/>
    <n v="54178150"/>
    <n v="2194750"/>
    <n v="697850"/>
    <n v="2892600"/>
    <n v="43.55"/>
    <n v="15"/>
    <n v="316.8"/>
    <n v="232.05"/>
    <n v="481400"/>
    <n v="-194250"/>
    <n v="675650"/>
    <n v="8500500"/>
    <n v="55605"/>
  </r>
  <r>
    <d v="2023-03-14T00:00:00"/>
    <s v="15:06"/>
    <n v="17024.05"/>
    <n v="3"/>
    <x v="8"/>
    <x v="195"/>
    <n v="17400"/>
    <n v="55606"/>
    <n v="94275900"/>
    <n v="8324250"/>
    <n v="783900"/>
    <n v="9108150"/>
    <n v="34.15"/>
    <n v="11.25"/>
    <n v="361.85"/>
    <n v="271.25"/>
    <n v="3183250"/>
    <n v="-509000"/>
    <n v="3692250"/>
    <n v="12361500"/>
    <n v="55607"/>
  </r>
  <r>
    <d v="2023-03-14T00:00:00"/>
    <s v="15:06"/>
    <n v="17024.05"/>
    <n v="3"/>
    <x v="8"/>
    <x v="195"/>
    <n v="17450"/>
    <n v="55608"/>
    <n v="48622600"/>
    <n v="2984050"/>
    <n v="209500"/>
    <n v="3193550"/>
    <n v="25.85"/>
    <n v="8.5"/>
    <n v="407.55"/>
    <n v="311.39999999999998"/>
    <n v="302250"/>
    <n v="-73450"/>
    <n v="375700"/>
    <n v="1424550"/>
    <n v="55609"/>
  </r>
  <r>
    <d v="2023-03-14T00:00:00"/>
    <s v="15:06"/>
    <n v="17024.05"/>
    <n v="3"/>
    <x v="8"/>
    <x v="195"/>
    <n v="17500"/>
    <n v="55610"/>
    <n v="94943950"/>
    <n v="10321500"/>
    <n v="1250450"/>
    <n v="11571950"/>
    <n v="19.649999999999999"/>
    <n v="6.6"/>
    <n v="458.3"/>
    <n v="353.1"/>
    <n v="1090750"/>
    <n v="-383900"/>
    <n v="1474650"/>
    <n v="4229450"/>
    <n v="55611"/>
  </r>
  <r>
    <d v="2023-03-14T00:00:00"/>
    <s v="15:06"/>
    <n v="17024.05"/>
    <n v="3"/>
    <x v="8"/>
    <x v="195"/>
    <n v="17550"/>
    <n v="55612"/>
    <n v="38692150"/>
    <n v="2863250"/>
    <n v="504550"/>
    <n v="3367800"/>
    <n v="15.4"/>
    <n v="5.35"/>
    <n v="506.7"/>
    <n v="399.95"/>
    <n v="295300"/>
    <n v="-41350"/>
    <n v="336650"/>
    <n v="351700"/>
    <n v="55613"/>
  </r>
  <r>
    <d v="2023-03-14T00:00:00"/>
    <s v="15:06"/>
    <n v="17024.05"/>
    <n v="3"/>
    <x v="8"/>
    <x v="195"/>
    <n v="17600"/>
    <n v="55614"/>
    <n v="60856600"/>
    <n v="6353150"/>
    <n v="431200"/>
    <n v="6784350"/>
    <n v="11.8"/>
    <n v="4.5"/>
    <n v="551.4"/>
    <n v="446.65"/>
    <n v="771900"/>
    <n v="-175200"/>
    <n v="947100"/>
    <n v="836750"/>
    <n v="55615"/>
  </r>
  <r>
    <d v="2023-03-14T00:00:00"/>
    <s v="15:06"/>
    <n v="17024.05"/>
    <n v="3"/>
    <x v="8"/>
    <x v="195"/>
    <n v="17650"/>
    <n v="55616"/>
    <n v="30525600"/>
    <n v="3221950"/>
    <n v="-415350"/>
    <n v="2806600"/>
    <n v="9.5500000000000007"/>
    <n v="3.8"/>
    <n v="604.9"/>
    <n v="495.75"/>
    <n v="234900"/>
    <n v="-31750"/>
    <n v="266650"/>
    <n v="127300"/>
    <n v="55617"/>
  </r>
  <r>
    <d v="2023-03-14T00:00:00"/>
    <s v="15:06"/>
    <n v="17024.05"/>
    <n v="3"/>
    <x v="8"/>
    <x v="195"/>
    <n v="17700"/>
    <n v="55618"/>
    <n v="55127900"/>
    <n v="7984650"/>
    <n v="1390500"/>
    <n v="9375150"/>
    <n v="7.8"/>
    <n v="3.55"/>
    <n v="648"/>
    <n v="544.04999999999995"/>
    <n v="865000"/>
    <n v="-93950"/>
    <n v="958950"/>
    <n v="373900"/>
    <n v="55619"/>
  </r>
  <r>
    <d v="2023-03-14T00:00:00"/>
    <s v="15:06"/>
    <n v="17024.05"/>
    <n v="3"/>
    <x v="8"/>
    <x v="195"/>
    <n v="17750"/>
    <n v="55620"/>
    <n v="24407000"/>
    <n v="2669350"/>
    <n v="179700"/>
    <n v="2849050"/>
    <n v="6.65"/>
    <n v="3.15"/>
    <n v="698.85"/>
    <n v="586.45000000000005"/>
    <n v="90350"/>
    <n v="-12550"/>
    <n v="102900"/>
    <n v="38900"/>
    <n v="55621"/>
  </r>
  <r>
    <d v="2023-03-14T00:00:00"/>
    <s v="15:06"/>
    <n v="17024.05"/>
    <n v="3"/>
    <x v="8"/>
    <x v="195"/>
    <n v="17800"/>
    <n v="55622"/>
    <n v="37956500"/>
    <n v="6972050"/>
    <n v="1234950"/>
    <n v="8207000"/>
    <n v="5.65"/>
    <n v="2.9"/>
    <n v="750"/>
    <n v="646.20000000000005"/>
    <n v="302000"/>
    <n v="-33350"/>
    <n v="335350"/>
    <n v="154100"/>
    <n v="55623"/>
  </r>
  <r>
    <d v="2023-03-14T00:00:00"/>
    <s v="15:06"/>
    <n v="17024.05"/>
    <n v="3"/>
    <x v="8"/>
    <x v="195"/>
    <n v="17850"/>
    <n v="55624"/>
    <n v="9591750"/>
    <n v="1584450"/>
    <n v="-286550"/>
    <n v="1297900"/>
    <n v="4.9000000000000004"/>
    <n v="2.65"/>
    <n v="788.05"/>
    <n v="682.4"/>
    <n v="47200"/>
    <n v="-3900"/>
    <n v="51100"/>
    <n v="13900"/>
    <n v="55627"/>
  </r>
  <r>
    <d v="2023-03-14T00:00:00"/>
    <s v="15:06"/>
    <n v="17024.05"/>
    <n v="3"/>
    <x v="8"/>
    <x v="195"/>
    <n v="17900"/>
    <n v="55628"/>
    <n v="22315500"/>
    <n v="6511750"/>
    <n v="-2567850"/>
    <n v="3943900"/>
    <n v="4.45"/>
    <n v="2.4"/>
    <n v="857.05"/>
    <n v="744.95"/>
    <n v="166000"/>
    <n v="-10450"/>
    <n v="176450"/>
    <n v="44200"/>
    <n v="55629"/>
  </r>
  <r>
    <d v="2023-03-14T00:00:00"/>
    <s v="15:06"/>
    <n v="17024.05"/>
    <n v="3"/>
    <x v="8"/>
    <x v="195"/>
    <n v="17950"/>
    <n v="55630"/>
    <n v="8254100"/>
    <n v="2011950"/>
    <n v="-339550"/>
    <n v="1672400"/>
    <n v="3.9"/>
    <n v="2.35"/>
    <n v="897"/>
    <n v="788.65"/>
    <n v="39350"/>
    <n v="-100"/>
    <n v="39450"/>
    <n v="5300"/>
    <n v="55631"/>
  </r>
  <r>
    <d v="2023-03-14T00:00:00"/>
    <s v="15:06"/>
    <n v="17024.05"/>
    <n v="3"/>
    <x v="8"/>
    <x v="195"/>
    <n v="18000"/>
    <n v="55632"/>
    <n v="38918450"/>
    <n v="9147350"/>
    <n v="1093900"/>
    <n v="10241250"/>
    <n v="3.6"/>
    <n v="2.4500000000000002"/>
    <n v="951"/>
    <n v="826.55"/>
    <n v="329400"/>
    <n v="-6650"/>
    <n v="336050"/>
    <n v="144050"/>
    <n v="55633"/>
  </r>
  <r>
    <d v="2023-03-14T00:00:00"/>
    <s v="15:06"/>
    <n v="17024.05"/>
    <n v="3"/>
    <x v="8"/>
    <x v="195"/>
    <n v="18050"/>
    <n v="55634"/>
    <n v="5046000"/>
    <n v="1334450"/>
    <n v="-315400"/>
    <n v="1019050"/>
    <n v="3.2"/>
    <n v="2.25"/>
    <n v="988.15"/>
    <n v="882.8"/>
    <n v="7750"/>
    <n v="-300"/>
    <n v="8050"/>
    <n v="2700"/>
    <n v="55635"/>
  </r>
  <r>
    <d v="2023-03-14T00:00:00"/>
    <s v="15:06"/>
    <n v="17024.05"/>
    <n v="3"/>
    <x v="8"/>
    <x v="195"/>
    <n v="18100"/>
    <n v="55636"/>
    <n v="10953300"/>
    <n v="3390600"/>
    <n v="-683050"/>
    <n v="2707550"/>
    <n v="3.15"/>
    <n v="2.2999999999999998"/>
    <n v="1060"/>
    <n v="914.85"/>
    <n v="48800"/>
    <n v="-6850"/>
    <n v="55650"/>
    <n v="13800"/>
    <n v="55637"/>
  </r>
  <r>
    <d v="2023-03-14T00:00:00"/>
    <s v="15:06"/>
    <n v="17024.05"/>
    <n v="3"/>
    <x v="8"/>
    <x v="195"/>
    <n v="18150"/>
    <n v="55638"/>
    <n v="2499400"/>
    <n v="699650"/>
    <n v="47250"/>
    <n v="746900"/>
    <n v="2.95"/>
    <n v="2.2999999999999998"/>
    <n v="1088.7"/>
    <n v="967.1"/>
    <n v="7900"/>
    <n v="0"/>
    <n v="7900"/>
    <n v="1800"/>
    <n v="55639"/>
  </r>
  <r>
    <d v="2023-03-14T00:00:00"/>
    <s v="15:06"/>
    <n v="17024.05"/>
    <n v="3"/>
    <x v="8"/>
    <x v="195"/>
    <n v="18200"/>
    <n v="55640"/>
    <n v="9096950"/>
    <n v="3409950"/>
    <n v="-714650"/>
    <n v="2695300"/>
    <n v="2.85"/>
    <n v="2.2000000000000002"/>
    <n v="1135.05"/>
    <n v="1027.5999999999999"/>
    <n v="81950"/>
    <n v="850"/>
    <n v="81100"/>
    <n v="8550"/>
    <n v="55641"/>
  </r>
  <r>
    <d v="2023-03-14T00:00:00"/>
    <s v="15:06"/>
    <n v="17024.05"/>
    <n v="3"/>
    <x v="8"/>
    <x v="195"/>
    <n v="18250"/>
    <n v="55642"/>
    <n v="1571600"/>
    <n v="453250"/>
    <n v="-40650"/>
    <n v="412600"/>
    <n v="2.8"/>
    <n v="2.2000000000000002"/>
    <n v="1188.75"/>
    <n v="1066.3499999999999"/>
    <n v="6300"/>
    <n v="-150"/>
    <n v="6450"/>
    <n v="2400"/>
    <n v="55643"/>
  </r>
  <r>
    <d v="2023-03-14T00:00:00"/>
    <s v="15:06"/>
    <n v="17024.05"/>
    <n v="3"/>
    <x v="8"/>
    <x v="195"/>
    <n v="18300"/>
    <n v="55644"/>
    <n v="10631650"/>
    <n v="5042000"/>
    <n v="136950"/>
    <n v="5178950"/>
    <n v="2.9"/>
    <n v="2.25"/>
    <n v="1232.4000000000001"/>
    <n v="1141.7"/>
    <n v="55450"/>
    <n v="-8300"/>
    <n v="63750"/>
    <n v="19900"/>
    <n v="55645"/>
  </r>
  <r>
    <d v="2023-03-14T00:00:00"/>
    <s v="15:06"/>
    <n v="17024.05"/>
    <n v="3"/>
    <x v="8"/>
    <x v="195"/>
    <n v="18350"/>
    <n v="55646"/>
    <n v="1425850"/>
    <n v="409050"/>
    <n v="-126850"/>
    <n v="282200"/>
    <n v="2.7"/>
    <n v="2.2000000000000002"/>
    <n v="1289.2"/>
    <n v="1224.8499999999999"/>
    <n v="14500"/>
    <n v="-100"/>
    <n v="14600"/>
    <n v="2700"/>
    <n v="55647"/>
  </r>
  <r>
    <d v="2023-03-14T00:00:00"/>
    <s v="15:06"/>
    <n v="17024.05"/>
    <n v="3"/>
    <x v="8"/>
    <x v="195"/>
    <n v="18400"/>
    <n v="55648"/>
    <n v="7054250"/>
    <n v="3396300"/>
    <n v="-444950"/>
    <n v="2951350"/>
    <n v="2.85"/>
    <n v="2.1"/>
    <n v="1332"/>
    <n v="1258.8"/>
    <n v="16200"/>
    <n v="950"/>
    <n v="15250"/>
    <n v="2850"/>
    <n v="55649"/>
  </r>
  <r>
    <d v="2023-03-14T00:00:00"/>
    <s v="15:06"/>
    <n v="17024.05"/>
    <n v="3"/>
    <x v="8"/>
    <x v="195"/>
    <n v="18450"/>
    <n v="55650"/>
    <n v="781900"/>
    <n v="136750"/>
    <n v="37150"/>
    <n v="173900"/>
    <n v="2.75"/>
    <n v="2.1"/>
    <n v="1389.25"/>
    <n v="1313.8"/>
    <n v="4650"/>
    <n v="-50"/>
    <n v="4700"/>
    <n v="1800"/>
    <n v="55651"/>
  </r>
  <r>
    <d v="2023-03-14T00:00:00"/>
    <s v="15:06"/>
    <n v="17024.05"/>
    <n v="3"/>
    <x v="8"/>
    <x v="195"/>
    <n v="18500"/>
    <n v="55652"/>
    <n v="12053450"/>
    <n v="3779800"/>
    <n v="-206100"/>
    <n v="3573700"/>
    <n v="2.7"/>
    <n v="2"/>
    <n v="1455.15"/>
    <n v="1347.45"/>
    <n v="96050"/>
    <n v="700"/>
    <n v="95350"/>
    <n v="6550"/>
    <n v="55653"/>
  </r>
  <r>
    <d v="2023-03-14T00:00:00"/>
    <s v="15:06"/>
    <n v="17024.05"/>
    <n v="3"/>
    <x v="8"/>
    <x v="195"/>
    <n v="18550"/>
    <n v="55654"/>
    <n v="554750"/>
    <n v="57800"/>
    <n v="22650"/>
    <n v="80450"/>
    <n v="2.65"/>
    <n v="2"/>
    <n v="1490.45"/>
    <n v="1404.55"/>
    <n v="1750"/>
    <n v="50"/>
    <n v="1700"/>
    <n v="1900"/>
    <n v="55655"/>
  </r>
  <r>
    <d v="2023-03-14T00:00:00"/>
    <s v="15:06"/>
    <n v="17024.05"/>
    <n v="3"/>
    <x v="8"/>
    <x v="195"/>
    <n v="18600"/>
    <n v="55656"/>
    <n v="1908650"/>
    <n v="1097350"/>
    <n v="-67850"/>
    <n v="1029500"/>
    <n v="2.5499999999999998"/>
    <n v="1.95"/>
    <n v="1537.25"/>
    <n v="1435.75"/>
    <n v="21250"/>
    <n v="1100"/>
    <n v="20150"/>
    <n v="4500"/>
    <n v="55657"/>
  </r>
  <r>
    <d v="2023-03-14T00:00:00"/>
    <s v="15:06"/>
    <n v="17024.05"/>
    <n v="3"/>
    <x v="8"/>
    <x v="195"/>
    <n v="18650"/>
    <n v="55658"/>
    <n v="187900"/>
    <n v="82950"/>
    <n v="-8350"/>
    <n v="74600"/>
    <n v="2.4500000000000002"/>
    <n v="1.95"/>
    <n v="1240.3499999999999"/>
    <n v="820.4"/>
    <n v="100"/>
    <n v="0"/>
    <n v="100"/>
    <n v="200"/>
    <n v="55659"/>
  </r>
  <r>
    <d v="2023-03-14T00:00:00"/>
    <s v="15:06"/>
    <n v="17024.05"/>
    <n v="3"/>
    <x v="8"/>
    <x v="195"/>
    <n v="18700"/>
    <n v="55660"/>
    <n v="3357600"/>
    <n v="1672750"/>
    <n v="250"/>
    <n v="1673000"/>
    <n v="2.35"/>
    <n v="1.75"/>
    <n v="1500"/>
    <n v="1321.6"/>
    <n v="5150"/>
    <n v="0"/>
    <n v="5150"/>
    <n v="200"/>
    <n v="55661"/>
  </r>
  <r>
    <d v="2023-03-14T00:00:00"/>
    <s v="15:06"/>
    <n v="17024.05"/>
    <n v="3"/>
    <x v="8"/>
    <x v="195"/>
    <n v="18750"/>
    <n v="55662"/>
    <n v="109350"/>
    <n v="50100"/>
    <n v="-9650"/>
    <n v="40450"/>
    <n v="2.35"/>
    <n v="1.95"/>
    <n v="1076.1500000000001"/>
    <n v="1005"/>
    <n v="50"/>
    <n v="0"/>
    <n v="50"/>
    <n v="350"/>
    <n v="55663"/>
  </r>
  <r>
    <d v="2023-03-14T00:00:00"/>
    <s v="15:06"/>
    <n v="17024.05"/>
    <n v="3"/>
    <x v="8"/>
    <x v="195"/>
    <n v="18800"/>
    <n v="55664"/>
    <n v="1454550"/>
    <n v="459500"/>
    <n v="-19550"/>
    <n v="439950"/>
    <n v="2.2999999999999998"/>
    <n v="1.8"/>
    <n v="1739.6"/>
    <n v="1186.1500000000001"/>
    <n v="5350"/>
    <n v="-5800"/>
    <n v="11150"/>
    <n v="8400"/>
    <n v="55665"/>
  </r>
  <r>
    <d v="2023-03-14T00:00:00"/>
    <s v="15:06"/>
    <n v="17024.05"/>
    <n v="3"/>
    <x v="8"/>
    <x v="195"/>
    <n v="18850"/>
    <n v="55666"/>
    <n v="110350"/>
    <n v="37350"/>
    <n v="-750"/>
    <n v="36600"/>
    <n v="2.35"/>
    <n v="1.9"/>
    <n v="1649"/>
    <n v="970.75"/>
    <n v="1000"/>
    <n v="1000"/>
    <n v="0"/>
    <n v="2100"/>
    <n v="55667"/>
  </r>
  <r>
    <d v="2023-03-14T00:00:00"/>
    <s v="15:06"/>
    <n v="17024.05"/>
    <n v="3"/>
    <x v="8"/>
    <x v="195"/>
    <n v="18900"/>
    <n v="55668"/>
    <n v="658150"/>
    <n v="220850"/>
    <n v="-34550"/>
    <n v="186300"/>
    <n v="2.25"/>
    <n v="1.75"/>
    <n v="1805.05"/>
    <n v="1248.8499999999999"/>
    <n v="450"/>
    <n v="50"/>
    <n v="400"/>
    <n v="500"/>
    <n v="55669"/>
  </r>
  <r>
    <d v="2023-03-14T00:00:00"/>
    <s v="15:06"/>
    <n v="17024.05"/>
    <n v="3"/>
    <x v="8"/>
    <x v="195"/>
    <n v="18950"/>
    <n v="55670"/>
    <n v="60800"/>
    <n v="35550"/>
    <n v="-300"/>
    <n v="35250"/>
    <n v="2.35"/>
    <n v="1.85"/>
    <n v="0"/>
    <n v="0"/>
    <n v="0"/>
    <n v="0"/>
    <n v="0"/>
    <n v="0"/>
    <n v="55671"/>
  </r>
  <r>
    <d v="2023-03-14T00:00:00"/>
    <s v="15:06"/>
    <n v="17024.05"/>
    <n v="3"/>
    <x v="8"/>
    <x v="195"/>
    <n v="19000"/>
    <n v="55672"/>
    <n v="4378700"/>
    <n v="2969200"/>
    <n v="260950"/>
    <n v="3230150"/>
    <n v="2.5"/>
    <n v="2"/>
    <n v="1940.55"/>
    <n v="1834.1"/>
    <n v="38800"/>
    <n v="-2450"/>
    <n v="41250"/>
    <n v="6700"/>
    <n v="55673"/>
  </r>
  <r>
    <d v="2023-03-14T00:00:00"/>
    <s v="15:06"/>
    <n v="17024.05"/>
    <n v="3"/>
    <x v="8"/>
    <x v="195"/>
    <n v="19050"/>
    <n v="55674"/>
    <n v="45300"/>
    <n v="27550"/>
    <n v="-5500"/>
    <n v="22050"/>
    <n v="2.35"/>
    <n v="1.85"/>
    <n v="0"/>
    <n v="0"/>
    <n v="0"/>
    <n v="0"/>
    <n v="0"/>
    <n v="0"/>
    <n v="55675"/>
  </r>
  <r>
    <d v="2023-03-14T00:00:00"/>
    <s v="15:06"/>
    <n v="17024.05"/>
    <n v="3"/>
    <x v="8"/>
    <x v="195"/>
    <n v="19100"/>
    <n v="55676"/>
    <n v="563050"/>
    <n v="275350"/>
    <n v="-81000"/>
    <n v="194350"/>
    <n v="2.35"/>
    <n v="1.9"/>
    <n v="0"/>
    <n v="0"/>
    <n v="0"/>
    <n v="0"/>
    <n v="0"/>
    <n v="0"/>
    <n v="55677"/>
  </r>
  <r>
    <d v="2023-03-14T00:00:00"/>
    <s v="15:06"/>
    <n v="17024.05"/>
    <n v="3"/>
    <x v="8"/>
    <x v="195"/>
    <n v="19150"/>
    <n v="55678"/>
    <n v="48950"/>
    <n v="28100"/>
    <n v="2200"/>
    <n v="30300"/>
    <n v="2.25"/>
    <n v="2"/>
    <n v="1500"/>
    <n v="1412.6"/>
    <n v="100"/>
    <n v="0"/>
    <n v="100"/>
    <n v="50"/>
    <n v="55679"/>
  </r>
  <r>
    <d v="2023-03-14T00:00:00"/>
    <s v="15:06"/>
    <n v="17024.05"/>
    <n v="3"/>
    <x v="8"/>
    <x v="195"/>
    <n v="19200"/>
    <n v="55680"/>
    <n v="178050"/>
    <n v="106250"/>
    <n v="-20350"/>
    <n v="85900"/>
    <n v="2.35"/>
    <n v="1.9"/>
    <n v="1780.1"/>
    <n v="1773.2"/>
    <n v="350"/>
    <n v="0"/>
    <n v="350"/>
    <n v="100"/>
    <n v="55681"/>
  </r>
  <r>
    <d v="2023-03-14T00:00:00"/>
    <s v="15:06"/>
    <n v="17024.05"/>
    <n v="3"/>
    <x v="8"/>
    <x v="195"/>
    <n v="19250"/>
    <n v="55682"/>
    <n v="32550"/>
    <n v="11850"/>
    <n v="5050"/>
    <n v="16900"/>
    <n v="2.2000000000000002"/>
    <n v="1.85"/>
    <n v="0"/>
    <n v="0"/>
    <n v="0"/>
    <n v="0"/>
    <n v="0"/>
    <n v="0"/>
    <n v="55683"/>
  </r>
  <r>
    <d v="2023-03-14T00:00:00"/>
    <s v="15:06"/>
    <n v="17024.05"/>
    <n v="3"/>
    <x v="8"/>
    <x v="195"/>
    <n v="19300"/>
    <n v="55684"/>
    <n v="351500"/>
    <n v="201650"/>
    <n v="-5050"/>
    <n v="196600"/>
    <n v="2.2999999999999998"/>
    <n v="1.85"/>
    <n v="2241.5500000000002"/>
    <n v="1343.85"/>
    <n v="0"/>
    <n v="0"/>
    <n v="0"/>
    <n v="1800"/>
    <n v="55685"/>
  </r>
  <r>
    <d v="2023-03-14T00:00:00"/>
    <s v="15:06"/>
    <n v="17024.05"/>
    <n v="3"/>
    <x v="8"/>
    <x v="195"/>
    <n v="19350"/>
    <n v="55686"/>
    <n v="50150"/>
    <n v="5750"/>
    <n v="10800"/>
    <n v="16550"/>
    <n v="2.1"/>
    <n v="1.9"/>
    <n v="0"/>
    <n v="0"/>
    <n v="0"/>
    <n v="0"/>
    <n v="0"/>
    <n v="0"/>
    <n v="55687"/>
  </r>
  <r>
    <d v="2023-03-14T00:00:00"/>
    <s v="15:06"/>
    <n v="17024.05"/>
    <n v="3"/>
    <x v="8"/>
    <x v="195"/>
    <n v="19400"/>
    <n v="55688"/>
    <n v="236050"/>
    <n v="146050"/>
    <n v="21900"/>
    <n v="167950"/>
    <n v="2.2000000000000002"/>
    <n v="1.8"/>
    <n v="0"/>
    <n v="0"/>
    <n v="0"/>
    <n v="0"/>
    <n v="0"/>
    <n v="0"/>
    <n v="55716"/>
  </r>
  <r>
    <d v="2023-03-14T00:00:00"/>
    <s v="15:06"/>
    <n v="17024.05"/>
    <n v="3"/>
    <x v="8"/>
    <x v="195"/>
    <n v="19450"/>
    <n v="55717"/>
    <n v="142400"/>
    <n v="13300"/>
    <n v="7350"/>
    <n v="20650"/>
    <n v="2"/>
    <n v="1.8"/>
    <n v="0"/>
    <n v="0"/>
    <n v="0"/>
    <n v="0"/>
    <n v="0"/>
    <n v="0"/>
    <n v="55718"/>
  </r>
  <r>
    <d v="2023-03-14T00:00:00"/>
    <s v="15:06"/>
    <n v="17024.05"/>
    <n v="3"/>
    <x v="8"/>
    <x v="195"/>
    <n v="19500"/>
    <n v="55720"/>
    <n v="5831150"/>
    <n v="3846200"/>
    <n v="847300"/>
    <n v="4693500"/>
    <n v="2.2000000000000002"/>
    <n v="1.7"/>
    <n v="2441.35"/>
    <n v="2335"/>
    <n v="1250"/>
    <n v="-400"/>
    <n v="1650"/>
    <n v="3600"/>
    <n v="55721"/>
  </r>
  <r>
    <d v="2023-03-14T00:00:00"/>
    <s v="15:06"/>
    <n v="17024.05"/>
    <n v="3"/>
    <x v="8"/>
    <x v="195"/>
    <n v="19550"/>
    <n v="55730"/>
    <n v="1341100"/>
    <n v="558100"/>
    <n v="127100"/>
    <n v="685200"/>
    <n v="1.8"/>
    <n v="1.65"/>
    <n v="0"/>
    <n v="0"/>
    <n v="0"/>
    <n v="0"/>
    <n v="0"/>
    <n v="0"/>
    <n v="55731"/>
  </r>
  <r>
    <d v="2023-03-14T00:00:00"/>
    <s v="15:06"/>
    <n v="17024.05"/>
    <n v="3"/>
    <x v="8"/>
    <x v="195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06"/>
    <n v="17024.05"/>
    <n v="3"/>
    <x v="8"/>
    <x v="195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06"/>
    <n v="17024.05"/>
    <n v="3"/>
    <x v="8"/>
    <x v="195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06"/>
    <n v="17024.05"/>
    <n v="3"/>
    <x v="8"/>
    <x v="195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06"/>
    <n v="17024.05"/>
    <n v="3"/>
    <x v="8"/>
    <x v="195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06"/>
    <n v="17024.05"/>
    <n v="3"/>
    <x v="8"/>
    <x v="195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06"/>
    <n v="17024.05"/>
    <n v="3"/>
    <x v="8"/>
    <x v="195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06"/>
    <n v="17024.05"/>
    <n v="3"/>
    <x v="8"/>
    <x v="195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06"/>
    <n v="17024.05"/>
    <n v="3"/>
    <x v="8"/>
    <x v="195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06"/>
    <n v="17024.05"/>
    <n v="3"/>
    <x v="8"/>
    <x v="195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06"/>
    <n v="17024.05"/>
    <n v="3"/>
    <x v="8"/>
    <x v="195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06"/>
    <n v="17024.05"/>
    <n v="3"/>
    <x v="8"/>
    <x v="195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06"/>
    <n v="17024.05"/>
    <n v="3"/>
    <x v="8"/>
    <x v="195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06"/>
    <n v="17024.05"/>
    <n v="3"/>
    <x v="8"/>
    <x v="195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06"/>
    <n v="17024.05"/>
    <n v="3"/>
    <x v="8"/>
    <x v="195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06"/>
    <n v="17024.05"/>
    <n v="3"/>
    <x v="8"/>
    <x v="195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06"/>
    <n v="17024.05"/>
    <n v="3"/>
    <x v="8"/>
    <x v="195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06"/>
    <n v="17024.05"/>
    <n v="3"/>
    <x v="8"/>
    <x v="195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06"/>
    <n v="17024.05"/>
    <n v="3"/>
    <x v="8"/>
    <x v="195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06"/>
    <n v="17024.05"/>
    <n v="3"/>
    <x v="8"/>
    <x v="195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06"/>
    <n v="17024.05"/>
    <n v="3"/>
    <x v="8"/>
    <x v="195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06"/>
    <n v="17024.05"/>
    <n v="3"/>
    <x v="8"/>
    <x v="195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06"/>
    <n v="17024.05"/>
    <n v="3"/>
    <x v="8"/>
    <x v="195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06"/>
    <n v="17024.05"/>
    <n v="3"/>
    <x v="8"/>
    <x v="195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06"/>
    <n v="17024.05"/>
    <n v="3"/>
    <x v="8"/>
    <x v="195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06"/>
    <n v="17024.05"/>
    <n v="3"/>
    <x v="8"/>
    <x v="195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06"/>
    <n v="17024.05"/>
    <n v="3"/>
    <x v="8"/>
    <x v="195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06"/>
    <n v="17024.05"/>
    <n v="3"/>
    <x v="8"/>
    <x v="195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06"/>
    <n v="17024.05"/>
    <n v="3"/>
    <x v="8"/>
    <x v="195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06"/>
    <n v="17024.05"/>
    <n v="3"/>
    <x v="8"/>
    <x v="195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13"/>
    <n v="17051.7"/>
    <n v="3"/>
    <x v="8"/>
    <x v="246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13"/>
    <n v="17051.7"/>
    <n v="3"/>
    <x v="8"/>
    <x v="246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13"/>
    <n v="17051.7"/>
    <n v="3"/>
    <x v="8"/>
    <x v="246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13"/>
    <n v="17051.7"/>
    <n v="3"/>
    <x v="8"/>
    <x v="246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13"/>
    <n v="17051.7"/>
    <n v="3"/>
    <x v="8"/>
    <x v="246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13"/>
    <n v="17051.7"/>
    <n v="3"/>
    <x v="8"/>
    <x v="246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13"/>
    <n v="17051.7"/>
    <n v="3"/>
    <x v="8"/>
    <x v="246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13"/>
    <n v="17051.7"/>
    <n v="3"/>
    <x v="8"/>
    <x v="246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13"/>
    <n v="17051.7"/>
    <n v="3"/>
    <x v="8"/>
    <x v="246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13"/>
    <n v="17051.7"/>
    <n v="3"/>
    <x v="8"/>
    <x v="246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13"/>
    <n v="17051.7"/>
    <n v="3"/>
    <x v="8"/>
    <x v="246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13"/>
    <n v="17051.7"/>
    <n v="3"/>
    <x v="8"/>
    <x v="246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13"/>
    <n v="17051.7"/>
    <n v="3"/>
    <x v="8"/>
    <x v="246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13"/>
    <n v="17051.7"/>
    <n v="3"/>
    <x v="8"/>
    <x v="246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13"/>
    <n v="17051.7"/>
    <n v="3"/>
    <x v="8"/>
    <x v="246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13"/>
    <n v="17051.7"/>
    <n v="3"/>
    <x v="8"/>
    <x v="246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13"/>
    <n v="17051.7"/>
    <n v="3"/>
    <x v="8"/>
    <x v="246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13"/>
    <n v="17051.7"/>
    <n v="3"/>
    <x v="8"/>
    <x v="246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13"/>
    <n v="17051.7"/>
    <n v="3"/>
    <x v="8"/>
    <x v="246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13"/>
    <n v="17051.7"/>
    <n v="3"/>
    <x v="8"/>
    <x v="246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13"/>
    <n v="17051.7"/>
    <n v="3"/>
    <x v="8"/>
    <x v="246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13"/>
    <n v="17051.7"/>
    <n v="3"/>
    <x v="8"/>
    <x v="246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13"/>
    <n v="17051.7"/>
    <n v="3"/>
    <x v="8"/>
    <x v="246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13"/>
    <n v="17051.7"/>
    <n v="3"/>
    <x v="8"/>
    <x v="246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13"/>
    <n v="17051.7"/>
    <n v="3"/>
    <x v="8"/>
    <x v="246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13"/>
    <n v="17051.7"/>
    <n v="3"/>
    <x v="8"/>
    <x v="246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13"/>
    <n v="17051.7"/>
    <n v="3"/>
    <x v="8"/>
    <x v="246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13"/>
    <n v="17051.7"/>
    <n v="3"/>
    <x v="8"/>
    <x v="246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13"/>
    <n v="17051.7"/>
    <n v="3"/>
    <x v="8"/>
    <x v="246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13"/>
    <n v="17051.7"/>
    <n v="3"/>
    <x v="8"/>
    <x v="246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13"/>
    <n v="17051.7"/>
    <n v="3"/>
    <x v="8"/>
    <x v="246"/>
    <n v="15650"/>
    <n v="55508"/>
    <n v="0"/>
    <n v="0"/>
    <n v="0"/>
    <n v="0"/>
    <n v="0"/>
    <n v="0"/>
    <n v="0.65"/>
    <n v="3.25"/>
    <n v="233300"/>
    <n v="233300"/>
    <n v="0"/>
    <n v="2349100"/>
    <n v="55510"/>
  </r>
  <r>
    <d v="2023-03-14T00:00:00"/>
    <s v="15:13"/>
    <n v="17051.7"/>
    <n v="3"/>
    <x v="8"/>
    <x v="246"/>
    <n v="15700"/>
    <n v="55511"/>
    <n v="0"/>
    <n v="0"/>
    <n v="0"/>
    <n v="0"/>
    <n v="0"/>
    <n v="0"/>
    <n v="0.65"/>
    <n v="3.8"/>
    <n v="594900"/>
    <n v="594900"/>
    <n v="0"/>
    <n v="4761400"/>
    <n v="55512"/>
  </r>
  <r>
    <d v="2023-03-14T00:00:00"/>
    <s v="15:13"/>
    <n v="17051.7"/>
    <n v="3"/>
    <x v="8"/>
    <x v="246"/>
    <n v="15750"/>
    <n v="55513"/>
    <n v="0"/>
    <n v="0"/>
    <n v="0"/>
    <n v="0"/>
    <n v="0"/>
    <n v="0"/>
    <n v="0.65"/>
    <n v="4.4000000000000004"/>
    <n v="52000"/>
    <n v="52000"/>
    <n v="0"/>
    <n v="1224600"/>
    <n v="55514"/>
  </r>
  <r>
    <d v="2023-03-14T00:00:00"/>
    <s v="15:13"/>
    <n v="17051.7"/>
    <n v="3"/>
    <x v="8"/>
    <x v="246"/>
    <n v="15800"/>
    <n v="55515"/>
    <n v="2600"/>
    <n v="0"/>
    <n v="800"/>
    <n v="800"/>
    <n v="2207.15"/>
    <n v="1259.05"/>
    <n v="0.7"/>
    <n v="1.2"/>
    <n v="1215900"/>
    <n v="149050"/>
    <n v="1066850"/>
    <n v="7319100"/>
    <n v="55516"/>
  </r>
  <r>
    <d v="2023-03-14T00:00:00"/>
    <s v="15:13"/>
    <n v="17051.7"/>
    <n v="3"/>
    <x v="8"/>
    <x v="246"/>
    <n v="15850"/>
    <n v="55517"/>
    <n v="1800"/>
    <n v="0"/>
    <n v="900"/>
    <n v="900"/>
    <n v="2158.35"/>
    <n v="1208.6500000000001"/>
    <n v="0.75"/>
    <n v="1.2"/>
    <n v="134600"/>
    <n v="60700"/>
    <n v="73900"/>
    <n v="2137450"/>
    <n v="55518"/>
  </r>
  <r>
    <d v="2023-03-14T00:00:00"/>
    <s v="15:13"/>
    <n v="17051.7"/>
    <n v="3"/>
    <x v="8"/>
    <x v="246"/>
    <n v="15900"/>
    <n v="55519"/>
    <n v="1800"/>
    <n v="0"/>
    <n v="800"/>
    <n v="800"/>
    <n v="2109.6"/>
    <n v="1158.7"/>
    <n v="0.85"/>
    <n v="1.25"/>
    <n v="649650"/>
    <n v="-289450"/>
    <n v="939100"/>
    <n v="6555650"/>
    <n v="55520"/>
  </r>
  <r>
    <d v="2023-03-14T00:00:00"/>
    <s v="15:13"/>
    <n v="17051.7"/>
    <n v="3"/>
    <x v="8"/>
    <x v="246"/>
    <n v="15950"/>
    <n v="55521"/>
    <n v="2000"/>
    <n v="0"/>
    <n v="100"/>
    <n v="100"/>
    <n v="2061"/>
    <n v="1108.05"/>
    <n v="0.9"/>
    <n v="1.65"/>
    <n v="72550"/>
    <n v="29850"/>
    <n v="42700"/>
    <n v="2143300"/>
    <n v="55523"/>
  </r>
  <r>
    <d v="2023-03-14T00:00:00"/>
    <s v="15:13"/>
    <n v="17051.7"/>
    <n v="3"/>
    <x v="8"/>
    <x v="246"/>
    <n v="16000"/>
    <n v="55524"/>
    <n v="4350"/>
    <n v="550"/>
    <n v="800"/>
    <n v="1350"/>
    <n v="1155"/>
    <n v="1059.05"/>
    <n v="0.95"/>
    <n v="1.9"/>
    <n v="4197400"/>
    <n v="984550"/>
    <n v="3212850"/>
    <n v="19244250"/>
    <n v="55525"/>
  </r>
  <r>
    <d v="2023-03-14T00:00:00"/>
    <s v="15:13"/>
    <n v="17051.7"/>
    <n v="3"/>
    <x v="8"/>
    <x v="246"/>
    <n v="16050"/>
    <n v="55526"/>
    <n v="2050"/>
    <n v="0"/>
    <n v="50"/>
    <n v="50"/>
    <n v="1964.3"/>
    <n v="1009.15"/>
    <n v="1.05"/>
    <n v="2.0499999999999998"/>
    <n v="117750"/>
    <n v="46350"/>
    <n v="71400"/>
    <n v="2470000"/>
    <n v="55530"/>
  </r>
  <r>
    <d v="2023-03-14T00:00:00"/>
    <s v="15:13"/>
    <n v="17051.7"/>
    <n v="3"/>
    <x v="8"/>
    <x v="246"/>
    <n v="16100"/>
    <n v="55531"/>
    <n v="2800"/>
    <n v="0"/>
    <n v="500"/>
    <n v="500"/>
    <n v="1916.15"/>
    <n v="959.3"/>
    <n v="1.05"/>
    <n v="2.2999999999999998"/>
    <n v="1236350"/>
    <n v="409800"/>
    <n v="826550"/>
    <n v="9298400"/>
    <n v="55532"/>
  </r>
  <r>
    <d v="2023-03-14T00:00:00"/>
    <s v="15:13"/>
    <n v="17051.7"/>
    <n v="3"/>
    <x v="8"/>
    <x v="246"/>
    <n v="16150"/>
    <n v="55533"/>
    <n v="1800"/>
    <n v="0"/>
    <n v="0"/>
    <n v="0"/>
    <n v="1868.25"/>
    <n v="909.5"/>
    <n v="1.2"/>
    <n v="2.5499999999999998"/>
    <n v="110300"/>
    <n v="28150"/>
    <n v="82150"/>
    <n v="2628750"/>
    <n v="55534"/>
  </r>
  <r>
    <d v="2023-03-14T00:00:00"/>
    <s v="15:13"/>
    <n v="17051.7"/>
    <n v="3"/>
    <x v="8"/>
    <x v="246"/>
    <n v="16200"/>
    <n v="55535"/>
    <n v="2650"/>
    <n v="50"/>
    <n v="200"/>
    <n v="250"/>
    <n v="998.7"/>
    <n v="859.8"/>
    <n v="1.4"/>
    <n v="2.7"/>
    <n v="1354050"/>
    <n v="47650"/>
    <n v="1306400"/>
    <n v="12807150"/>
    <n v="55536"/>
  </r>
  <r>
    <d v="2023-03-14T00:00:00"/>
    <s v="15:13"/>
    <n v="17051.7"/>
    <n v="3"/>
    <x v="8"/>
    <x v="246"/>
    <n v="16250"/>
    <n v="55537"/>
    <n v="3200"/>
    <n v="100"/>
    <n v="2300"/>
    <n v="2400"/>
    <n v="1045.7"/>
    <n v="804"/>
    <n v="1.55"/>
    <n v="3.2"/>
    <n v="133500"/>
    <n v="-2500"/>
    <n v="136000"/>
    <n v="3936250"/>
    <n v="55538"/>
  </r>
  <r>
    <d v="2023-03-14T00:00:00"/>
    <s v="15:13"/>
    <n v="17051.7"/>
    <n v="3"/>
    <x v="8"/>
    <x v="246"/>
    <n v="16300"/>
    <n v="55539"/>
    <n v="9000"/>
    <n v="0"/>
    <n v="2300"/>
    <n v="2300"/>
    <n v="1725.75"/>
    <n v="760.2"/>
    <n v="1.7"/>
    <n v="3.65"/>
    <n v="1781100"/>
    <n v="535100"/>
    <n v="1246000"/>
    <n v="14022900"/>
    <n v="55543"/>
  </r>
  <r>
    <d v="2023-03-14T00:00:00"/>
    <s v="15:13"/>
    <n v="17051.7"/>
    <n v="3"/>
    <x v="8"/>
    <x v="246"/>
    <n v="16350"/>
    <n v="55544"/>
    <n v="1800"/>
    <n v="0"/>
    <n v="0"/>
    <n v="0"/>
    <n v="1678.75"/>
    <n v="710.55"/>
    <n v="1.95"/>
    <n v="3.95"/>
    <n v="392200"/>
    <n v="88150"/>
    <n v="304050"/>
    <n v="4493250"/>
    <n v="55547"/>
  </r>
  <r>
    <d v="2023-03-14T00:00:00"/>
    <s v="15:13"/>
    <n v="17051.7"/>
    <n v="3"/>
    <x v="8"/>
    <x v="246"/>
    <n v="16400"/>
    <n v="55548"/>
    <n v="3200"/>
    <n v="1000"/>
    <n v="1900"/>
    <n v="2900"/>
    <n v="744.15"/>
    <n v="658"/>
    <n v="2.2999999999999998"/>
    <n v="4.8"/>
    <n v="2146500"/>
    <n v="724750"/>
    <n v="1421750"/>
    <n v="17465200"/>
    <n v="55549"/>
  </r>
  <r>
    <d v="2023-03-14T00:00:00"/>
    <s v="15:13"/>
    <n v="17051.7"/>
    <n v="3"/>
    <x v="8"/>
    <x v="246"/>
    <n v="16450"/>
    <n v="55550"/>
    <n v="2650"/>
    <n v="250"/>
    <n v="1250"/>
    <n v="1500"/>
    <n v="728"/>
    <n v="611.5"/>
    <n v="2.75"/>
    <n v="5.85"/>
    <n v="528450"/>
    <n v="324850"/>
    <n v="203600"/>
    <n v="8157850"/>
    <n v="55554"/>
  </r>
  <r>
    <d v="2023-03-14T00:00:00"/>
    <s v="15:13"/>
    <n v="17051.7"/>
    <n v="3"/>
    <x v="8"/>
    <x v="246"/>
    <n v="16500"/>
    <n v="55555"/>
    <n v="112500"/>
    <n v="23000"/>
    <n v="2700"/>
    <n v="25700"/>
    <n v="679.3"/>
    <n v="582.95000000000005"/>
    <n v="3.35"/>
    <n v="6.75"/>
    <n v="4383950"/>
    <n v="908600"/>
    <n v="3475350"/>
    <n v="39395350"/>
    <n v="55556"/>
  </r>
  <r>
    <d v="2023-03-14T00:00:00"/>
    <s v="15:13"/>
    <n v="17051.7"/>
    <n v="3"/>
    <x v="8"/>
    <x v="246"/>
    <n v="16550"/>
    <n v="55557"/>
    <n v="6900"/>
    <n v="650"/>
    <n v="4100"/>
    <n v="4750"/>
    <n v="601.9"/>
    <n v="517.65"/>
    <n v="4.05"/>
    <n v="8.1999999999999993"/>
    <n v="606700"/>
    <n v="270600"/>
    <n v="336100"/>
    <n v="13801300"/>
    <n v="55558"/>
  </r>
  <r>
    <d v="2023-03-14T00:00:00"/>
    <s v="15:13"/>
    <n v="17051.7"/>
    <n v="3"/>
    <x v="8"/>
    <x v="246"/>
    <n v="16600"/>
    <n v="55559"/>
    <n v="106100"/>
    <n v="15300"/>
    <n v="6950"/>
    <n v="22250"/>
    <n v="562.95000000000005"/>
    <n v="489.25"/>
    <n v="5.05"/>
    <n v="9.0500000000000007"/>
    <n v="3385350"/>
    <n v="1118600"/>
    <n v="2266750"/>
    <n v="39445500"/>
    <n v="55560"/>
  </r>
  <r>
    <d v="2023-03-14T00:00:00"/>
    <s v="15:13"/>
    <n v="17051.7"/>
    <n v="3"/>
    <x v="8"/>
    <x v="246"/>
    <n v="16650"/>
    <n v="55561"/>
    <n v="34900"/>
    <n v="1450"/>
    <n v="7150"/>
    <n v="8600"/>
    <n v="508.55"/>
    <n v="434.4"/>
    <n v="6.5"/>
    <n v="11.05"/>
    <n v="1837650"/>
    <n v="241600"/>
    <n v="1596050"/>
    <n v="26475150"/>
    <n v="55562"/>
  </r>
  <r>
    <d v="2023-03-14T00:00:00"/>
    <s v="15:13"/>
    <n v="17051.7"/>
    <n v="3"/>
    <x v="8"/>
    <x v="246"/>
    <n v="16700"/>
    <n v="55563"/>
    <n v="392450"/>
    <n v="10250"/>
    <n v="23750"/>
    <n v="34000"/>
    <n v="480.9"/>
    <n v="394.5"/>
    <n v="9.1"/>
    <n v="14.05"/>
    <n v="3186200"/>
    <n v="401450"/>
    <n v="2784750"/>
    <n v="56998950"/>
    <n v="55564"/>
  </r>
  <r>
    <d v="2023-03-14T00:00:00"/>
    <s v="15:13"/>
    <n v="17051.7"/>
    <n v="3"/>
    <x v="8"/>
    <x v="246"/>
    <n v="16750"/>
    <n v="55565"/>
    <n v="133600"/>
    <n v="5100"/>
    <n v="17850"/>
    <n v="22950"/>
    <n v="428.7"/>
    <n v="345.65"/>
    <n v="12.45"/>
    <n v="17.399999999999999"/>
    <n v="1187200"/>
    <n v="364000"/>
    <n v="823200"/>
    <n v="28098650"/>
    <n v="55566"/>
  </r>
  <r>
    <d v="2023-03-14T00:00:00"/>
    <s v="15:13"/>
    <n v="17051.7"/>
    <n v="3"/>
    <x v="8"/>
    <x v="246"/>
    <n v="16800"/>
    <n v="55567"/>
    <n v="2756650"/>
    <n v="49000"/>
    <n v="144900"/>
    <n v="193900"/>
    <n v="377.7"/>
    <n v="301.25"/>
    <n v="17.350000000000001"/>
    <n v="22.25"/>
    <n v="5022650"/>
    <n v="1249700"/>
    <n v="3772950"/>
    <n v="108187000"/>
    <n v="55568"/>
  </r>
  <r>
    <d v="2023-03-14T00:00:00"/>
    <s v="15:13"/>
    <n v="17051.7"/>
    <n v="3"/>
    <x v="8"/>
    <x v="246"/>
    <n v="16850"/>
    <n v="55569"/>
    <n v="947100"/>
    <n v="8600"/>
    <n v="46700"/>
    <n v="55300"/>
    <n v="337.9"/>
    <n v="257.3"/>
    <n v="23.7"/>
    <n v="27.8"/>
    <n v="1503750"/>
    <n v="447550"/>
    <n v="1056200"/>
    <n v="77850900"/>
    <n v="55573"/>
  </r>
  <r>
    <d v="2023-03-14T00:00:00"/>
    <s v="15:13"/>
    <n v="17051.7"/>
    <n v="3"/>
    <x v="8"/>
    <x v="246"/>
    <n v="16900"/>
    <n v="55574"/>
    <n v="7129050"/>
    <n v="52050"/>
    <n v="298400"/>
    <n v="350450"/>
    <n v="289.95"/>
    <n v="214.4"/>
    <n v="32.1"/>
    <n v="34.700000000000003"/>
    <n v="3995300"/>
    <n v="395200"/>
    <n v="3600100"/>
    <n v="140583650"/>
    <n v="55575"/>
  </r>
  <r>
    <d v="2023-03-14T00:00:00"/>
    <s v="15:13"/>
    <n v="17051.7"/>
    <n v="3"/>
    <x v="8"/>
    <x v="246"/>
    <n v="16950"/>
    <n v="55576"/>
    <n v="7504150"/>
    <n v="39850"/>
    <n v="156300"/>
    <n v="196150"/>
    <n v="251.3"/>
    <n v="175.1"/>
    <n v="43.4"/>
    <n v="45"/>
    <n v="1569650"/>
    <n v="244500"/>
    <n v="1325150"/>
    <n v="84832450"/>
    <n v="55577"/>
  </r>
  <r>
    <d v="2023-03-14T00:00:00"/>
    <s v="15:13"/>
    <n v="17051.7"/>
    <n v="3"/>
    <x v="8"/>
    <x v="246"/>
    <n v="17000"/>
    <n v="55580"/>
    <n v="59462900"/>
    <n v="380800"/>
    <n v="2253400"/>
    <n v="2634200"/>
    <n v="216.45"/>
    <n v="140.05000000000001"/>
    <n v="59.05"/>
    <n v="56.85"/>
    <n v="6061850"/>
    <n v="824700"/>
    <n v="5237150"/>
    <n v="235557100"/>
    <n v="55582"/>
  </r>
  <r>
    <d v="2023-03-14T00:00:00"/>
    <s v="15:13"/>
    <n v="17051.7"/>
    <n v="3"/>
    <x v="8"/>
    <x v="246"/>
    <n v="17050"/>
    <n v="55583"/>
    <n v="47656350"/>
    <n v="100600"/>
    <n v="1608250"/>
    <n v="1708850"/>
    <n v="182.9"/>
    <n v="109.1"/>
    <n v="77.849999999999994"/>
    <n v="70.3"/>
    <n v="1503200"/>
    <n v="431550"/>
    <n v="1071650"/>
    <n v="123416200"/>
    <n v="55587"/>
  </r>
  <r>
    <d v="2023-03-14T00:00:00"/>
    <s v="15:13"/>
    <n v="17051.7"/>
    <n v="3"/>
    <x v="8"/>
    <x v="246"/>
    <n v="17100"/>
    <n v="55588"/>
    <n v="135339700"/>
    <n v="1005600"/>
    <n v="3779500"/>
    <n v="4785100"/>
    <n v="149.25"/>
    <n v="82.8"/>
    <n v="100.95"/>
    <n v="88.85"/>
    <n v="3781850"/>
    <n v="270850"/>
    <n v="3511000"/>
    <n v="208774550"/>
    <n v="55589"/>
  </r>
  <r>
    <d v="2023-03-14T00:00:00"/>
    <s v="15:13"/>
    <n v="17051.7"/>
    <n v="3"/>
    <x v="8"/>
    <x v="246"/>
    <n v="17150"/>
    <n v="55590"/>
    <n v="101826550"/>
    <n v="1197300"/>
    <n v="2349650"/>
    <n v="3546950"/>
    <n v="120"/>
    <n v="61.4"/>
    <n v="129"/>
    <n v="108.5"/>
    <n v="1213800"/>
    <n v="-446700"/>
    <n v="1660500"/>
    <n v="92629000"/>
    <n v="55591"/>
  </r>
  <r>
    <d v="2023-03-14T00:00:00"/>
    <s v="15:13"/>
    <n v="17051.7"/>
    <n v="3"/>
    <x v="8"/>
    <x v="246"/>
    <n v="17200"/>
    <n v="55592"/>
    <n v="190578250"/>
    <n v="3441500"/>
    <n v="5435700"/>
    <n v="8877200"/>
    <n v="96.3"/>
    <n v="44.25"/>
    <n v="161.25"/>
    <n v="133"/>
    <n v="3314200"/>
    <n v="-322500"/>
    <n v="3636700"/>
    <n v="115679450"/>
    <n v="55595"/>
  </r>
  <r>
    <d v="2023-03-14T00:00:00"/>
    <s v="15:13"/>
    <n v="17051.7"/>
    <n v="3"/>
    <x v="8"/>
    <x v="246"/>
    <n v="17250"/>
    <n v="55596"/>
    <n v="78696000"/>
    <n v="1670350"/>
    <n v="991950"/>
    <n v="2662300"/>
    <n v="74.2"/>
    <n v="31.75"/>
    <n v="198.9"/>
    <n v="161.94999999999999"/>
    <n v="601750"/>
    <n v="-271250"/>
    <n v="873000"/>
    <n v="27287550"/>
    <n v="55597"/>
  </r>
  <r>
    <d v="2023-03-14T00:00:00"/>
    <s v="15:13"/>
    <n v="17051.7"/>
    <n v="3"/>
    <x v="8"/>
    <x v="246"/>
    <n v="17300"/>
    <n v="55598"/>
    <n v="129538400"/>
    <n v="6460400"/>
    <n v="86250"/>
    <n v="6546650"/>
    <n v="58"/>
    <n v="22.8"/>
    <n v="239.95"/>
    <n v="195.15"/>
    <n v="2106450"/>
    <n v="-681100"/>
    <n v="2787550"/>
    <n v="30967300"/>
    <n v="55603"/>
  </r>
  <r>
    <d v="2023-03-14T00:00:00"/>
    <s v="15:13"/>
    <n v="17051.7"/>
    <n v="3"/>
    <x v="8"/>
    <x v="246"/>
    <n v="17350"/>
    <n v="55604"/>
    <n v="55217000"/>
    <n v="2194750"/>
    <n v="677650"/>
    <n v="2872400"/>
    <n v="43.55"/>
    <n v="16.3"/>
    <n v="282.55"/>
    <n v="232.05"/>
    <n v="478550"/>
    <n v="-197100"/>
    <n v="675650"/>
    <n v="8516550"/>
    <n v="55605"/>
  </r>
  <r>
    <d v="2023-03-14T00:00:00"/>
    <s v="15:13"/>
    <n v="17051.7"/>
    <n v="3"/>
    <x v="8"/>
    <x v="246"/>
    <n v="17400"/>
    <n v="55606"/>
    <n v="96037350"/>
    <n v="8324250"/>
    <n v="741500"/>
    <n v="9065750"/>
    <n v="34.15"/>
    <n v="11.85"/>
    <n v="329.7"/>
    <n v="271.25"/>
    <n v="3174150"/>
    <n v="-518100"/>
    <n v="3692250"/>
    <n v="12414100"/>
    <n v="55607"/>
  </r>
  <r>
    <d v="2023-03-14T00:00:00"/>
    <s v="15:13"/>
    <n v="17051.7"/>
    <n v="3"/>
    <x v="8"/>
    <x v="246"/>
    <n v="17450"/>
    <n v="55608"/>
    <n v="49517050"/>
    <n v="2984050"/>
    <n v="219850"/>
    <n v="3203900"/>
    <n v="25.85"/>
    <n v="8.8000000000000007"/>
    <n v="374.35"/>
    <n v="311.39999999999998"/>
    <n v="301600"/>
    <n v="-74100"/>
    <n v="375700"/>
    <n v="1431350"/>
    <n v="55609"/>
  </r>
  <r>
    <d v="2023-03-14T00:00:00"/>
    <s v="15:13"/>
    <n v="17051.7"/>
    <n v="3"/>
    <x v="8"/>
    <x v="246"/>
    <n v="17500"/>
    <n v="55610"/>
    <n v="96784950"/>
    <n v="10321500"/>
    <n v="1189550"/>
    <n v="11511050"/>
    <n v="19.649999999999999"/>
    <n v="6.8"/>
    <n v="421.8"/>
    <n v="353.1"/>
    <n v="1084300"/>
    <n v="-390350"/>
    <n v="1474650"/>
    <n v="4253000"/>
    <n v="55611"/>
  </r>
  <r>
    <d v="2023-03-14T00:00:00"/>
    <s v="15:13"/>
    <n v="17051.7"/>
    <n v="3"/>
    <x v="8"/>
    <x v="246"/>
    <n v="17550"/>
    <n v="55612"/>
    <n v="39506950"/>
    <n v="2863250"/>
    <n v="518900"/>
    <n v="3382150"/>
    <n v="15.4"/>
    <n v="5.4"/>
    <n v="471.95"/>
    <n v="399.95"/>
    <n v="291700"/>
    <n v="-44950"/>
    <n v="336650"/>
    <n v="356950"/>
    <n v="55613"/>
  </r>
  <r>
    <d v="2023-03-14T00:00:00"/>
    <s v="15:13"/>
    <n v="17051.7"/>
    <n v="3"/>
    <x v="8"/>
    <x v="246"/>
    <n v="17600"/>
    <n v="55614"/>
    <n v="62110350"/>
    <n v="6353150"/>
    <n v="542300"/>
    <n v="6895450"/>
    <n v="11.8"/>
    <n v="4.5"/>
    <n v="528.79999999999995"/>
    <n v="446.65"/>
    <n v="770550"/>
    <n v="-176550"/>
    <n v="947100"/>
    <n v="843100"/>
    <n v="55615"/>
  </r>
  <r>
    <d v="2023-03-14T00:00:00"/>
    <s v="15:13"/>
    <n v="17051.7"/>
    <n v="3"/>
    <x v="8"/>
    <x v="246"/>
    <n v="17650"/>
    <n v="55616"/>
    <n v="31066950"/>
    <n v="3221950"/>
    <n v="-429100"/>
    <n v="2792850"/>
    <n v="9.5500000000000007"/>
    <n v="3.8"/>
    <n v="575"/>
    <n v="495.75"/>
    <n v="234900"/>
    <n v="-31750"/>
    <n v="266650"/>
    <n v="128250"/>
    <n v="55617"/>
  </r>
  <r>
    <d v="2023-03-14T00:00:00"/>
    <s v="15:13"/>
    <n v="17051.7"/>
    <n v="3"/>
    <x v="8"/>
    <x v="246"/>
    <n v="17700"/>
    <n v="55618"/>
    <n v="56941850"/>
    <n v="7984650"/>
    <n v="1499100"/>
    <n v="9483750"/>
    <n v="7.8"/>
    <n v="3.35"/>
    <n v="622"/>
    <n v="544.04999999999995"/>
    <n v="863750"/>
    <n v="-95200"/>
    <n v="958950"/>
    <n v="381200"/>
    <n v="55619"/>
  </r>
  <r>
    <d v="2023-03-14T00:00:00"/>
    <s v="15:13"/>
    <n v="17051.7"/>
    <n v="3"/>
    <x v="8"/>
    <x v="246"/>
    <n v="17750"/>
    <n v="55620"/>
    <n v="24861850"/>
    <n v="2669350"/>
    <n v="236750"/>
    <n v="2906100"/>
    <n v="6.65"/>
    <n v="3.05"/>
    <n v="677.2"/>
    <n v="586.45000000000005"/>
    <n v="90350"/>
    <n v="-12550"/>
    <n v="102900"/>
    <n v="39150"/>
    <n v="55621"/>
  </r>
  <r>
    <d v="2023-03-14T00:00:00"/>
    <s v="15:13"/>
    <n v="17051.7"/>
    <n v="3"/>
    <x v="8"/>
    <x v="246"/>
    <n v="17800"/>
    <n v="55622"/>
    <n v="39242450"/>
    <n v="6972050"/>
    <n v="1443500"/>
    <n v="8415550"/>
    <n v="5.65"/>
    <n v="2.75"/>
    <n v="724"/>
    <n v="646.20000000000005"/>
    <n v="301950"/>
    <n v="-33400"/>
    <n v="335350"/>
    <n v="155150"/>
    <n v="55623"/>
  </r>
  <r>
    <d v="2023-03-14T00:00:00"/>
    <s v="15:13"/>
    <n v="17051.7"/>
    <n v="3"/>
    <x v="8"/>
    <x v="246"/>
    <n v="17850"/>
    <n v="55624"/>
    <n v="9831900"/>
    <n v="1584450"/>
    <n v="-335850"/>
    <n v="1248600"/>
    <n v="4.9000000000000004"/>
    <n v="2.5499999999999998"/>
    <n v="786.85"/>
    <n v="682.4"/>
    <n v="47650"/>
    <n v="-3450"/>
    <n v="51100"/>
    <n v="14300"/>
    <n v="55627"/>
  </r>
  <r>
    <d v="2023-03-14T00:00:00"/>
    <s v="15:13"/>
    <n v="17051.7"/>
    <n v="3"/>
    <x v="8"/>
    <x v="246"/>
    <n v="17900"/>
    <n v="55628"/>
    <n v="23223200"/>
    <n v="6511750"/>
    <n v="-2714450"/>
    <n v="3797300"/>
    <n v="4.45"/>
    <n v="2.35"/>
    <n v="816.9"/>
    <n v="744.95"/>
    <n v="165650"/>
    <n v="-10800"/>
    <n v="176450"/>
    <n v="45200"/>
    <n v="55629"/>
  </r>
  <r>
    <d v="2023-03-14T00:00:00"/>
    <s v="15:13"/>
    <n v="17051.7"/>
    <n v="3"/>
    <x v="8"/>
    <x v="246"/>
    <n v="17950"/>
    <n v="55630"/>
    <n v="8648900"/>
    <n v="2011950"/>
    <n v="-341350"/>
    <n v="1670600"/>
    <n v="3.9"/>
    <n v="2.2000000000000002"/>
    <n v="886.85"/>
    <n v="788.65"/>
    <n v="39200"/>
    <n v="-250"/>
    <n v="39450"/>
    <n v="5550"/>
    <n v="55631"/>
  </r>
  <r>
    <d v="2023-03-14T00:00:00"/>
    <s v="15:13"/>
    <n v="17051.7"/>
    <n v="3"/>
    <x v="8"/>
    <x v="246"/>
    <n v="18000"/>
    <n v="55632"/>
    <n v="40237200"/>
    <n v="9147350"/>
    <n v="1102200"/>
    <n v="10249550"/>
    <n v="3.6"/>
    <n v="2.35"/>
    <n v="920"/>
    <n v="826.55"/>
    <n v="329550"/>
    <n v="-6500"/>
    <n v="336050"/>
    <n v="145150"/>
    <n v="55633"/>
  </r>
  <r>
    <d v="2023-03-14T00:00:00"/>
    <s v="15:13"/>
    <n v="17051.7"/>
    <n v="3"/>
    <x v="8"/>
    <x v="246"/>
    <n v="18050"/>
    <n v="55634"/>
    <n v="5195300"/>
    <n v="1334450"/>
    <n v="-325700"/>
    <n v="1008750"/>
    <n v="3.2"/>
    <n v="2.1"/>
    <n v="988.15"/>
    <n v="882.8"/>
    <n v="7750"/>
    <n v="-300"/>
    <n v="8050"/>
    <n v="2700"/>
    <n v="55635"/>
  </r>
  <r>
    <d v="2023-03-14T00:00:00"/>
    <s v="15:13"/>
    <n v="17051.7"/>
    <n v="3"/>
    <x v="8"/>
    <x v="246"/>
    <n v="18100"/>
    <n v="55636"/>
    <n v="11256800"/>
    <n v="3390600"/>
    <n v="-694950"/>
    <n v="2695650"/>
    <n v="3.15"/>
    <n v="2.1"/>
    <n v="1060"/>
    <n v="914.85"/>
    <n v="48800"/>
    <n v="-6850"/>
    <n v="55650"/>
    <n v="13800"/>
    <n v="55637"/>
  </r>
  <r>
    <d v="2023-03-14T00:00:00"/>
    <s v="15:13"/>
    <n v="17051.7"/>
    <n v="3"/>
    <x v="8"/>
    <x v="246"/>
    <n v="18150"/>
    <n v="55638"/>
    <n v="2543000"/>
    <n v="699650"/>
    <n v="49200"/>
    <n v="748850"/>
    <n v="2.95"/>
    <n v="2.15"/>
    <n v="1088.7"/>
    <n v="967.1"/>
    <n v="7900"/>
    <n v="0"/>
    <n v="7900"/>
    <n v="1800"/>
    <n v="55639"/>
  </r>
  <r>
    <d v="2023-03-14T00:00:00"/>
    <s v="15:13"/>
    <n v="17051.7"/>
    <n v="3"/>
    <x v="8"/>
    <x v="246"/>
    <n v="18200"/>
    <n v="55640"/>
    <n v="9241600"/>
    <n v="3409950"/>
    <n v="-720350"/>
    <n v="2689600"/>
    <n v="2.85"/>
    <n v="2"/>
    <n v="1135.05"/>
    <n v="1027.5999999999999"/>
    <n v="81950"/>
    <n v="850"/>
    <n v="81100"/>
    <n v="8550"/>
    <n v="55641"/>
  </r>
  <r>
    <d v="2023-03-14T00:00:00"/>
    <s v="15:13"/>
    <n v="17051.7"/>
    <n v="3"/>
    <x v="8"/>
    <x v="246"/>
    <n v="18250"/>
    <n v="55642"/>
    <n v="1592750"/>
    <n v="453250"/>
    <n v="-45050"/>
    <n v="408200"/>
    <n v="2.8"/>
    <n v="1.95"/>
    <n v="1188.75"/>
    <n v="1066.3499999999999"/>
    <n v="6300"/>
    <n v="-150"/>
    <n v="6450"/>
    <n v="2400"/>
    <n v="55643"/>
  </r>
  <r>
    <d v="2023-03-14T00:00:00"/>
    <s v="15:13"/>
    <n v="17051.7"/>
    <n v="3"/>
    <x v="8"/>
    <x v="246"/>
    <n v="18300"/>
    <n v="55644"/>
    <n v="10817000"/>
    <n v="5042000"/>
    <n v="123400"/>
    <n v="5165400"/>
    <n v="2.9"/>
    <n v="2.1"/>
    <n v="1232.4000000000001"/>
    <n v="1141.7"/>
    <n v="55450"/>
    <n v="-8300"/>
    <n v="63750"/>
    <n v="19900"/>
    <n v="55645"/>
  </r>
  <r>
    <d v="2023-03-14T00:00:00"/>
    <s v="15:13"/>
    <n v="17051.7"/>
    <n v="3"/>
    <x v="8"/>
    <x v="246"/>
    <n v="18350"/>
    <n v="55646"/>
    <n v="1444550"/>
    <n v="409050"/>
    <n v="-136300"/>
    <n v="272750"/>
    <n v="2.7"/>
    <n v="1.95"/>
    <n v="1289.2"/>
    <n v="1224.8499999999999"/>
    <n v="14500"/>
    <n v="-100"/>
    <n v="14600"/>
    <n v="2700"/>
    <n v="55647"/>
  </r>
  <r>
    <d v="2023-03-14T00:00:00"/>
    <s v="15:13"/>
    <n v="17051.7"/>
    <n v="3"/>
    <x v="8"/>
    <x v="246"/>
    <n v="18400"/>
    <n v="55648"/>
    <n v="7241250"/>
    <n v="3396300"/>
    <n v="-440900"/>
    <n v="2955400"/>
    <n v="2.85"/>
    <n v="1.95"/>
    <n v="1332"/>
    <n v="1258.8"/>
    <n v="16200"/>
    <n v="950"/>
    <n v="15250"/>
    <n v="2850"/>
    <n v="55649"/>
  </r>
  <r>
    <d v="2023-03-14T00:00:00"/>
    <s v="15:13"/>
    <n v="17051.7"/>
    <n v="3"/>
    <x v="8"/>
    <x v="246"/>
    <n v="18450"/>
    <n v="55650"/>
    <n v="806250"/>
    <n v="136750"/>
    <n v="30700"/>
    <n v="167450"/>
    <n v="2.75"/>
    <n v="1.85"/>
    <n v="1389.25"/>
    <n v="1313.8"/>
    <n v="4650"/>
    <n v="-50"/>
    <n v="4700"/>
    <n v="1800"/>
    <n v="55651"/>
  </r>
  <r>
    <d v="2023-03-14T00:00:00"/>
    <s v="15:13"/>
    <n v="17051.7"/>
    <n v="3"/>
    <x v="8"/>
    <x v="246"/>
    <n v="18500"/>
    <n v="55652"/>
    <n v="12217300"/>
    <n v="3779800"/>
    <n v="-164800"/>
    <n v="3615000"/>
    <n v="2.7"/>
    <n v="1.9"/>
    <n v="1455.15"/>
    <n v="1347.45"/>
    <n v="96050"/>
    <n v="700"/>
    <n v="95350"/>
    <n v="6550"/>
    <n v="55653"/>
  </r>
  <r>
    <d v="2023-03-14T00:00:00"/>
    <s v="15:13"/>
    <n v="17051.7"/>
    <n v="3"/>
    <x v="8"/>
    <x v="246"/>
    <n v="18550"/>
    <n v="55654"/>
    <n v="571050"/>
    <n v="57800"/>
    <n v="11400"/>
    <n v="69200"/>
    <n v="2.65"/>
    <n v="1.75"/>
    <n v="1490.45"/>
    <n v="1404.55"/>
    <n v="1750"/>
    <n v="50"/>
    <n v="1700"/>
    <n v="1900"/>
    <n v="55655"/>
  </r>
  <r>
    <d v="2023-03-14T00:00:00"/>
    <s v="15:13"/>
    <n v="17051.7"/>
    <n v="3"/>
    <x v="8"/>
    <x v="246"/>
    <n v="18600"/>
    <n v="55656"/>
    <n v="1955900"/>
    <n v="1097350"/>
    <n v="-71550"/>
    <n v="1025800"/>
    <n v="2.5499999999999998"/>
    <n v="1.8"/>
    <n v="1537.25"/>
    <n v="1435.75"/>
    <n v="21250"/>
    <n v="1100"/>
    <n v="20150"/>
    <n v="4500"/>
    <n v="55657"/>
  </r>
  <r>
    <d v="2023-03-14T00:00:00"/>
    <s v="15:13"/>
    <n v="17051.7"/>
    <n v="3"/>
    <x v="8"/>
    <x v="246"/>
    <n v="18650"/>
    <n v="55658"/>
    <n v="191250"/>
    <n v="82950"/>
    <n v="-8450"/>
    <n v="74500"/>
    <n v="2.4500000000000002"/>
    <n v="1.75"/>
    <n v="1240.3499999999999"/>
    <n v="820.4"/>
    <n v="100"/>
    <n v="0"/>
    <n v="100"/>
    <n v="200"/>
    <n v="55659"/>
  </r>
  <r>
    <d v="2023-03-14T00:00:00"/>
    <s v="15:13"/>
    <n v="17051.7"/>
    <n v="3"/>
    <x v="8"/>
    <x v="246"/>
    <n v="18700"/>
    <n v="55660"/>
    <n v="3472500"/>
    <n v="1672750"/>
    <n v="2050"/>
    <n v="1674800"/>
    <n v="2.35"/>
    <n v="1.7"/>
    <n v="1500"/>
    <n v="1321.6"/>
    <n v="5150"/>
    <n v="0"/>
    <n v="5150"/>
    <n v="200"/>
    <n v="55661"/>
  </r>
  <r>
    <d v="2023-03-14T00:00:00"/>
    <s v="15:13"/>
    <n v="17051.7"/>
    <n v="3"/>
    <x v="8"/>
    <x v="246"/>
    <n v="18750"/>
    <n v="55662"/>
    <n v="113350"/>
    <n v="50100"/>
    <n v="-10900"/>
    <n v="39200"/>
    <n v="2.35"/>
    <n v="1.6"/>
    <n v="1076.1500000000001"/>
    <n v="1005"/>
    <n v="50"/>
    <n v="0"/>
    <n v="50"/>
    <n v="350"/>
    <n v="55663"/>
  </r>
  <r>
    <d v="2023-03-14T00:00:00"/>
    <s v="15:13"/>
    <n v="17051.7"/>
    <n v="3"/>
    <x v="8"/>
    <x v="246"/>
    <n v="18800"/>
    <n v="55664"/>
    <n v="1495700"/>
    <n v="459500"/>
    <n v="-19600"/>
    <n v="439900"/>
    <n v="2.2999999999999998"/>
    <n v="1.65"/>
    <n v="1739.6"/>
    <n v="1186.1500000000001"/>
    <n v="5350"/>
    <n v="-5800"/>
    <n v="11150"/>
    <n v="8400"/>
    <n v="55665"/>
  </r>
  <r>
    <d v="2023-03-14T00:00:00"/>
    <s v="15:13"/>
    <n v="17051.7"/>
    <n v="3"/>
    <x v="8"/>
    <x v="246"/>
    <n v="18850"/>
    <n v="55666"/>
    <n v="112100"/>
    <n v="37350"/>
    <n v="-1050"/>
    <n v="36300"/>
    <n v="2.35"/>
    <n v="1.7"/>
    <n v="1649"/>
    <n v="970.75"/>
    <n v="1000"/>
    <n v="1000"/>
    <n v="0"/>
    <n v="2100"/>
    <n v="55667"/>
  </r>
  <r>
    <d v="2023-03-14T00:00:00"/>
    <s v="15:13"/>
    <n v="17051.7"/>
    <n v="3"/>
    <x v="8"/>
    <x v="246"/>
    <n v="18900"/>
    <n v="55668"/>
    <n v="672200"/>
    <n v="220850"/>
    <n v="-36300"/>
    <n v="184550"/>
    <n v="2.25"/>
    <n v="1.65"/>
    <n v="1805.05"/>
    <n v="1248.8499999999999"/>
    <n v="450"/>
    <n v="50"/>
    <n v="400"/>
    <n v="500"/>
    <n v="55669"/>
  </r>
  <r>
    <d v="2023-03-14T00:00:00"/>
    <s v="15:13"/>
    <n v="17051.7"/>
    <n v="3"/>
    <x v="8"/>
    <x v="246"/>
    <n v="18950"/>
    <n v="55670"/>
    <n v="84750"/>
    <n v="35550"/>
    <n v="-8550"/>
    <n v="27000"/>
    <n v="2.35"/>
    <n v="1.7"/>
    <n v="0"/>
    <n v="0"/>
    <n v="0"/>
    <n v="0"/>
    <n v="0"/>
    <n v="0"/>
    <n v="55671"/>
  </r>
  <r>
    <d v="2023-03-14T00:00:00"/>
    <s v="15:13"/>
    <n v="17051.7"/>
    <n v="3"/>
    <x v="8"/>
    <x v="246"/>
    <n v="19000"/>
    <n v="55672"/>
    <n v="4569600"/>
    <n v="2969200"/>
    <n v="371900"/>
    <n v="3341100"/>
    <n v="2.5"/>
    <n v="1.85"/>
    <n v="1940.55"/>
    <n v="1834.1"/>
    <n v="38800"/>
    <n v="-2450"/>
    <n v="41250"/>
    <n v="6700"/>
    <n v="55673"/>
  </r>
  <r>
    <d v="2023-03-14T00:00:00"/>
    <s v="15:13"/>
    <n v="17051.7"/>
    <n v="3"/>
    <x v="8"/>
    <x v="246"/>
    <n v="19050"/>
    <n v="55674"/>
    <n v="46750"/>
    <n v="27550"/>
    <n v="-6000"/>
    <n v="21550"/>
    <n v="2.35"/>
    <n v="1.8"/>
    <n v="0"/>
    <n v="0"/>
    <n v="0"/>
    <n v="0"/>
    <n v="0"/>
    <n v="0"/>
    <n v="55675"/>
  </r>
  <r>
    <d v="2023-03-14T00:00:00"/>
    <s v="15:13"/>
    <n v="17051.7"/>
    <n v="3"/>
    <x v="8"/>
    <x v="246"/>
    <n v="19100"/>
    <n v="55676"/>
    <n v="636450"/>
    <n v="275350"/>
    <n v="-29550"/>
    <n v="245800"/>
    <n v="2.35"/>
    <n v="1.8"/>
    <n v="0"/>
    <n v="0"/>
    <n v="0"/>
    <n v="0"/>
    <n v="0"/>
    <n v="0"/>
    <n v="55677"/>
  </r>
  <r>
    <d v="2023-03-14T00:00:00"/>
    <s v="15:13"/>
    <n v="17051.7"/>
    <n v="3"/>
    <x v="8"/>
    <x v="246"/>
    <n v="19150"/>
    <n v="55678"/>
    <n v="49600"/>
    <n v="28100"/>
    <n v="2200"/>
    <n v="30300"/>
    <n v="2.25"/>
    <n v="1.8"/>
    <n v="1500"/>
    <n v="1412.6"/>
    <n v="100"/>
    <n v="0"/>
    <n v="100"/>
    <n v="50"/>
    <n v="55679"/>
  </r>
  <r>
    <d v="2023-03-14T00:00:00"/>
    <s v="15:13"/>
    <n v="17051.7"/>
    <n v="3"/>
    <x v="8"/>
    <x v="246"/>
    <n v="19200"/>
    <n v="55680"/>
    <n v="180300"/>
    <n v="106250"/>
    <n v="-20650"/>
    <n v="85600"/>
    <n v="2.35"/>
    <n v="1.8"/>
    <n v="1780.1"/>
    <n v="1773.2"/>
    <n v="350"/>
    <n v="0"/>
    <n v="350"/>
    <n v="100"/>
    <n v="55681"/>
  </r>
  <r>
    <d v="2023-03-14T00:00:00"/>
    <s v="15:13"/>
    <n v="17051.7"/>
    <n v="3"/>
    <x v="8"/>
    <x v="246"/>
    <n v="19250"/>
    <n v="55682"/>
    <n v="32750"/>
    <n v="11850"/>
    <n v="4900"/>
    <n v="16750"/>
    <n v="2.2000000000000002"/>
    <n v="1.8"/>
    <n v="0"/>
    <n v="0"/>
    <n v="0"/>
    <n v="0"/>
    <n v="0"/>
    <n v="0"/>
    <n v="55683"/>
  </r>
  <r>
    <d v="2023-03-14T00:00:00"/>
    <s v="15:13"/>
    <n v="17051.7"/>
    <n v="3"/>
    <x v="8"/>
    <x v="246"/>
    <n v="19300"/>
    <n v="55684"/>
    <n v="363500"/>
    <n v="201650"/>
    <n v="-6000"/>
    <n v="195650"/>
    <n v="2.2999999999999998"/>
    <n v="1.8"/>
    <n v="2241.5500000000002"/>
    <n v="1343.85"/>
    <n v="0"/>
    <n v="0"/>
    <n v="0"/>
    <n v="1800"/>
    <n v="55685"/>
  </r>
  <r>
    <d v="2023-03-14T00:00:00"/>
    <s v="15:13"/>
    <n v="17051.7"/>
    <n v="3"/>
    <x v="8"/>
    <x v="246"/>
    <n v="19350"/>
    <n v="55686"/>
    <n v="51050"/>
    <n v="5750"/>
    <n v="10800"/>
    <n v="16550"/>
    <n v="2.1"/>
    <n v="1.8"/>
    <n v="0"/>
    <n v="0"/>
    <n v="0"/>
    <n v="0"/>
    <n v="0"/>
    <n v="0"/>
    <n v="55687"/>
  </r>
  <r>
    <d v="2023-03-14T00:00:00"/>
    <s v="15:13"/>
    <n v="17051.7"/>
    <n v="3"/>
    <x v="8"/>
    <x v="246"/>
    <n v="19400"/>
    <n v="55688"/>
    <n v="242200"/>
    <n v="146050"/>
    <n v="22400"/>
    <n v="168450"/>
    <n v="2.2000000000000002"/>
    <n v="1.75"/>
    <n v="0"/>
    <n v="0"/>
    <n v="0"/>
    <n v="0"/>
    <n v="0"/>
    <n v="0"/>
    <n v="55716"/>
  </r>
  <r>
    <d v="2023-03-14T00:00:00"/>
    <s v="15:13"/>
    <n v="17051.7"/>
    <n v="3"/>
    <x v="8"/>
    <x v="246"/>
    <n v="19450"/>
    <n v="55717"/>
    <n v="144500"/>
    <n v="13300"/>
    <n v="6750"/>
    <n v="20050"/>
    <n v="2"/>
    <n v="1.7"/>
    <n v="0"/>
    <n v="0"/>
    <n v="0"/>
    <n v="0"/>
    <n v="0"/>
    <n v="0"/>
    <n v="55718"/>
  </r>
  <r>
    <d v="2023-03-14T00:00:00"/>
    <s v="15:13"/>
    <n v="17051.7"/>
    <n v="3"/>
    <x v="8"/>
    <x v="246"/>
    <n v="19500"/>
    <n v="55720"/>
    <n v="6289950"/>
    <n v="3846200"/>
    <n v="1133700"/>
    <n v="4979900"/>
    <n v="2.2000000000000002"/>
    <n v="1.75"/>
    <n v="2441.35"/>
    <n v="2335"/>
    <n v="1250"/>
    <n v="-400"/>
    <n v="1650"/>
    <n v="3600"/>
    <n v="55721"/>
  </r>
  <r>
    <d v="2023-03-14T00:00:00"/>
    <s v="15:13"/>
    <n v="17051.7"/>
    <n v="3"/>
    <x v="8"/>
    <x v="246"/>
    <n v="19550"/>
    <n v="55730"/>
    <n v="1364000"/>
    <n v="558100"/>
    <n v="132550"/>
    <n v="690650"/>
    <n v="1.8"/>
    <n v="1.6"/>
    <n v="0"/>
    <n v="0"/>
    <n v="0"/>
    <n v="0"/>
    <n v="0"/>
    <n v="0"/>
    <n v="55731"/>
  </r>
  <r>
    <d v="2023-03-14T00:00:00"/>
    <s v="15:13"/>
    <n v="17051.7"/>
    <n v="3"/>
    <x v="8"/>
    <x v="246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13"/>
    <n v="17051.7"/>
    <n v="3"/>
    <x v="8"/>
    <x v="246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13"/>
    <n v="17051.7"/>
    <n v="3"/>
    <x v="8"/>
    <x v="246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13"/>
    <n v="17051.7"/>
    <n v="3"/>
    <x v="8"/>
    <x v="246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13"/>
    <n v="17051.7"/>
    <n v="3"/>
    <x v="8"/>
    <x v="246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13"/>
    <n v="17051.7"/>
    <n v="3"/>
    <x v="8"/>
    <x v="246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13"/>
    <n v="17051.7"/>
    <n v="3"/>
    <x v="8"/>
    <x v="246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13"/>
    <n v="17051.7"/>
    <n v="3"/>
    <x v="8"/>
    <x v="246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13"/>
    <n v="17051.7"/>
    <n v="3"/>
    <x v="8"/>
    <x v="246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13"/>
    <n v="17051.7"/>
    <n v="3"/>
    <x v="8"/>
    <x v="246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13"/>
    <n v="17051.7"/>
    <n v="3"/>
    <x v="8"/>
    <x v="246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13"/>
    <n v="17051.7"/>
    <n v="3"/>
    <x v="8"/>
    <x v="246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13"/>
    <n v="17051.7"/>
    <n v="3"/>
    <x v="8"/>
    <x v="246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13"/>
    <n v="17051.7"/>
    <n v="3"/>
    <x v="8"/>
    <x v="246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13"/>
    <n v="17051.7"/>
    <n v="3"/>
    <x v="8"/>
    <x v="246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13"/>
    <n v="17051.7"/>
    <n v="3"/>
    <x v="8"/>
    <x v="246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13"/>
    <n v="17051.7"/>
    <n v="3"/>
    <x v="8"/>
    <x v="246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13"/>
    <n v="17051.7"/>
    <n v="3"/>
    <x v="8"/>
    <x v="246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13"/>
    <n v="17051.7"/>
    <n v="3"/>
    <x v="8"/>
    <x v="246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13"/>
    <n v="17051.7"/>
    <n v="3"/>
    <x v="8"/>
    <x v="246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13"/>
    <n v="17051.7"/>
    <n v="3"/>
    <x v="8"/>
    <x v="246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13"/>
    <n v="17051.7"/>
    <n v="3"/>
    <x v="8"/>
    <x v="246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13"/>
    <n v="17051.7"/>
    <n v="3"/>
    <x v="8"/>
    <x v="246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13"/>
    <n v="17051.7"/>
    <n v="3"/>
    <x v="8"/>
    <x v="246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13"/>
    <n v="17051.7"/>
    <n v="3"/>
    <x v="8"/>
    <x v="246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13"/>
    <n v="17051.7"/>
    <n v="3"/>
    <x v="8"/>
    <x v="246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13"/>
    <n v="17051.7"/>
    <n v="3"/>
    <x v="8"/>
    <x v="246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13"/>
    <n v="17051.7"/>
    <n v="3"/>
    <x v="8"/>
    <x v="246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13"/>
    <n v="17051.7"/>
    <n v="3"/>
    <x v="8"/>
    <x v="246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13"/>
    <n v="17051.7"/>
    <n v="3"/>
    <x v="8"/>
    <x v="246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16"/>
    <n v="17053.349999999999"/>
    <n v="3"/>
    <x v="8"/>
    <x v="20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16"/>
    <n v="17053.349999999999"/>
    <n v="3"/>
    <x v="8"/>
    <x v="20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16"/>
    <n v="17053.349999999999"/>
    <n v="3"/>
    <x v="8"/>
    <x v="20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16"/>
    <n v="17053.349999999999"/>
    <n v="3"/>
    <x v="8"/>
    <x v="20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16"/>
    <n v="17053.349999999999"/>
    <n v="3"/>
    <x v="8"/>
    <x v="20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16"/>
    <n v="17053.349999999999"/>
    <n v="3"/>
    <x v="8"/>
    <x v="20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16"/>
    <n v="17053.349999999999"/>
    <n v="3"/>
    <x v="8"/>
    <x v="20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16"/>
    <n v="17053.349999999999"/>
    <n v="3"/>
    <x v="8"/>
    <x v="20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16"/>
    <n v="17053.349999999999"/>
    <n v="3"/>
    <x v="8"/>
    <x v="20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16"/>
    <n v="17053.349999999999"/>
    <n v="3"/>
    <x v="8"/>
    <x v="20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16"/>
    <n v="17053.349999999999"/>
    <n v="3"/>
    <x v="8"/>
    <x v="20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16"/>
    <n v="17053.349999999999"/>
    <n v="3"/>
    <x v="8"/>
    <x v="20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16"/>
    <n v="17053.349999999999"/>
    <n v="3"/>
    <x v="8"/>
    <x v="20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16"/>
    <n v="17053.349999999999"/>
    <n v="3"/>
    <x v="8"/>
    <x v="20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16"/>
    <n v="17053.349999999999"/>
    <n v="3"/>
    <x v="8"/>
    <x v="20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16"/>
    <n v="17053.349999999999"/>
    <n v="3"/>
    <x v="8"/>
    <x v="20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16"/>
    <n v="17053.349999999999"/>
    <n v="3"/>
    <x v="8"/>
    <x v="20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16"/>
    <n v="17053.349999999999"/>
    <n v="3"/>
    <x v="8"/>
    <x v="20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16"/>
    <n v="17053.349999999999"/>
    <n v="3"/>
    <x v="8"/>
    <x v="20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16"/>
    <n v="17053.349999999999"/>
    <n v="3"/>
    <x v="8"/>
    <x v="20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16"/>
    <n v="17053.349999999999"/>
    <n v="3"/>
    <x v="8"/>
    <x v="20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16"/>
    <n v="17053.349999999999"/>
    <n v="3"/>
    <x v="8"/>
    <x v="20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16"/>
    <n v="17053.349999999999"/>
    <n v="3"/>
    <x v="8"/>
    <x v="20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16"/>
    <n v="17053.349999999999"/>
    <n v="3"/>
    <x v="8"/>
    <x v="20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16"/>
    <n v="17053.349999999999"/>
    <n v="3"/>
    <x v="8"/>
    <x v="20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16"/>
    <n v="17053.349999999999"/>
    <n v="3"/>
    <x v="8"/>
    <x v="20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16"/>
    <n v="17053.349999999999"/>
    <n v="3"/>
    <x v="8"/>
    <x v="20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16"/>
    <n v="17053.349999999999"/>
    <n v="3"/>
    <x v="8"/>
    <x v="20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16"/>
    <n v="17053.349999999999"/>
    <n v="3"/>
    <x v="8"/>
    <x v="20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16"/>
    <n v="17053.349999999999"/>
    <n v="3"/>
    <x v="8"/>
    <x v="20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16"/>
    <n v="17053.349999999999"/>
    <n v="3"/>
    <x v="8"/>
    <x v="207"/>
    <n v="15650"/>
    <n v="55508"/>
    <n v="0"/>
    <n v="0"/>
    <n v="0"/>
    <n v="0"/>
    <n v="0"/>
    <n v="0"/>
    <n v="0.55000000000000004"/>
    <n v="3.25"/>
    <n v="233850"/>
    <n v="233850"/>
    <n v="0"/>
    <n v="2365000"/>
    <n v="55510"/>
  </r>
  <r>
    <d v="2023-03-14T00:00:00"/>
    <s v="15:16"/>
    <n v="17053.349999999999"/>
    <n v="3"/>
    <x v="8"/>
    <x v="207"/>
    <n v="15700"/>
    <n v="55511"/>
    <n v="0"/>
    <n v="0"/>
    <n v="0"/>
    <n v="0"/>
    <n v="0"/>
    <n v="0"/>
    <n v="0.6"/>
    <n v="3.8"/>
    <n v="617250"/>
    <n v="617250"/>
    <n v="0"/>
    <n v="4860750"/>
    <n v="55512"/>
  </r>
  <r>
    <d v="2023-03-14T00:00:00"/>
    <s v="15:16"/>
    <n v="17053.349999999999"/>
    <n v="3"/>
    <x v="8"/>
    <x v="207"/>
    <n v="15750"/>
    <n v="55513"/>
    <n v="0"/>
    <n v="0"/>
    <n v="0"/>
    <n v="0"/>
    <n v="0"/>
    <n v="0"/>
    <n v="0.6"/>
    <n v="4.4000000000000004"/>
    <n v="40400"/>
    <n v="40400"/>
    <n v="0"/>
    <n v="1244750"/>
    <n v="55514"/>
  </r>
  <r>
    <d v="2023-03-14T00:00:00"/>
    <s v="15:16"/>
    <n v="17053.349999999999"/>
    <n v="3"/>
    <x v="8"/>
    <x v="207"/>
    <n v="15800"/>
    <n v="55515"/>
    <n v="2600"/>
    <n v="0"/>
    <n v="800"/>
    <n v="800"/>
    <n v="2207.15"/>
    <n v="1259.05"/>
    <n v="0.7"/>
    <n v="1.2"/>
    <n v="1223900"/>
    <n v="157050"/>
    <n v="1066850"/>
    <n v="7370550"/>
    <n v="55516"/>
  </r>
  <r>
    <d v="2023-03-14T00:00:00"/>
    <s v="15:16"/>
    <n v="17053.349999999999"/>
    <n v="3"/>
    <x v="8"/>
    <x v="207"/>
    <n v="15850"/>
    <n v="55517"/>
    <n v="1800"/>
    <n v="0"/>
    <n v="900"/>
    <n v="900"/>
    <n v="2158.35"/>
    <n v="1208.6500000000001"/>
    <n v="0.7"/>
    <n v="1.2"/>
    <n v="127350"/>
    <n v="53450"/>
    <n v="73900"/>
    <n v="2162850"/>
    <n v="55518"/>
  </r>
  <r>
    <d v="2023-03-14T00:00:00"/>
    <s v="15:16"/>
    <n v="17053.349999999999"/>
    <n v="3"/>
    <x v="8"/>
    <x v="207"/>
    <n v="15900"/>
    <n v="55519"/>
    <n v="1800"/>
    <n v="0"/>
    <n v="800"/>
    <n v="800"/>
    <n v="2109.6"/>
    <n v="1158.7"/>
    <n v="0.8"/>
    <n v="1.25"/>
    <n v="625800"/>
    <n v="-313300"/>
    <n v="939100"/>
    <n v="6607000"/>
    <n v="55520"/>
  </r>
  <r>
    <d v="2023-03-14T00:00:00"/>
    <s v="15:16"/>
    <n v="17053.349999999999"/>
    <n v="3"/>
    <x v="8"/>
    <x v="207"/>
    <n v="15950"/>
    <n v="55521"/>
    <n v="2000"/>
    <n v="0"/>
    <n v="100"/>
    <n v="100"/>
    <n v="2061"/>
    <n v="1108.05"/>
    <n v="0.8"/>
    <n v="1.65"/>
    <n v="66250"/>
    <n v="23550"/>
    <n v="42700"/>
    <n v="2166950"/>
    <n v="55523"/>
  </r>
  <r>
    <d v="2023-03-14T00:00:00"/>
    <s v="15:16"/>
    <n v="17053.349999999999"/>
    <n v="3"/>
    <x v="8"/>
    <x v="207"/>
    <n v="16000"/>
    <n v="55524"/>
    <n v="4350"/>
    <n v="550"/>
    <n v="800"/>
    <n v="1350"/>
    <n v="1155"/>
    <n v="1059.05"/>
    <n v="0.9"/>
    <n v="1.9"/>
    <n v="4167500"/>
    <n v="954650"/>
    <n v="3212850"/>
    <n v="19375900"/>
    <n v="55525"/>
  </r>
  <r>
    <d v="2023-03-14T00:00:00"/>
    <s v="15:16"/>
    <n v="17053.349999999999"/>
    <n v="3"/>
    <x v="8"/>
    <x v="207"/>
    <n v="16050"/>
    <n v="55526"/>
    <n v="2050"/>
    <n v="0"/>
    <n v="50"/>
    <n v="50"/>
    <n v="1964.3"/>
    <n v="1009.15"/>
    <n v="0.95"/>
    <n v="2.0499999999999998"/>
    <n v="97900"/>
    <n v="26500"/>
    <n v="71400"/>
    <n v="2520200"/>
    <n v="55530"/>
  </r>
  <r>
    <d v="2023-03-14T00:00:00"/>
    <s v="15:16"/>
    <n v="17053.349999999999"/>
    <n v="3"/>
    <x v="8"/>
    <x v="207"/>
    <n v="16100"/>
    <n v="55531"/>
    <n v="2800"/>
    <n v="0"/>
    <n v="500"/>
    <n v="500"/>
    <n v="1916.15"/>
    <n v="959.3"/>
    <n v="0.95"/>
    <n v="2.2999999999999998"/>
    <n v="1235300"/>
    <n v="408750"/>
    <n v="826550"/>
    <n v="9357050"/>
    <n v="55532"/>
  </r>
  <r>
    <d v="2023-03-14T00:00:00"/>
    <s v="15:16"/>
    <n v="17053.349999999999"/>
    <n v="3"/>
    <x v="8"/>
    <x v="207"/>
    <n v="16150"/>
    <n v="55533"/>
    <n v="1800"/>
    <n v="0"/>
    <n v="0"/>
    <n v="0"/>
    <n v="1868.25"/>
    <n v="909.5"/>
    <n v="1"/>
    <n v="2.5499999999999998"/>
    <n v="108800"/>
    <n v="26650"/>
    <n v="82150"/>
    <n v="2656450"/>
    <n v="55534"/>
  </r>
  <r>
    <d v="2023-03-14T00:00:00"/>
    <s v="15:16"/>
    <n v="17053.349999999999"/>
    <n v="3"/>
    <x v="8"/>
    <x v="207"/>
    <n v="16200"/>
    <n v="55535"/>
    <n v="2650"/>
    <n v="50"/>
    <n v="200"/>
    <n v="250"/>
    <n v="998.7"/>
    <n v="859.8"/>
    <n v="1.1499999999999999"/>
    <n v="2.7"/>
    <n v="1355350"/>
    <n v="48950"/>
    <n v="1306400"/>
    <n v="12878750"/>
    <n v="55536"/>
  </r>
  <r>
    <d v="2023-03-14T00:00:00"/>
    <s v="15:16"/>
    <n v="17053.349999999999"/>
    <n v="3"/>
    <x v="8"/>
    <x v="207"/>
    <n v="16250"/>
    <n v="55537"/>
    <n v="3200"/>
    <n v="100"/>
    <n v="2300"/>
    <n v="2400"/>
    <n v="1045.7"/>
    <n v="804"/>
    <n v="1.25"/>
    <n v="3.2"/>
    <n v="126650"/>
    <n v="-9350"/>
    <n v="136000"/>
    <n v="3965900"/>
    <n v="55538"/>
  </r>
  <r>
    <d v="2023-03-14T00:00:00"/>
    <s v="15:16"/>
    <n v="17053.349999999999"/>
    <n v="3"/>
    <x v="8"/>
    <x v="207"/>
    <n v="16300"/>
    <n v="55539"/>
    <n v="9000"/>
    <n v="0"/>
    <n v="2300"/>
    <n v="2300"/>
    <n v="1725.75"/>
    <n v="760.2"/>
    <n v="1.35"/>
    <n v="3.65"/>
    <n v="1759250"/>
    <n v="513250"/>
    <n v="1246000"/>
    <n v="14144500"/>
    <n v="55543"/>
  </r>
  <r>
    <d v="2023-03-14T00:00:00"/>
    <s v="15:16"/>
    <n v="17053.349999999999"/>
    <n v="3"/>
    <x v="8"/>
    <x v="207"/>
    <n v="16350"/>
    <n v="55544"/>
    <n v="1800"/>
    <n v="0"/>
    <n v="0"/>
    <n v="0"/>
    <n v="1678.75"/>
    <n v="710.55"/>
    <n v="1.5"/>
    <n v="3.95"/>
    <n v="392250"/>
    <n v="88200"/>
    <n v="304050"/>
    <n v="4549950"/>
    <n v="55547"/>
  </r>
  <r>
    <d v="2023-03-14T00:00:00"/>
    <s v="15:16"/>
    <n v="17053.349999999999"/>
    <n v="3"/>
    <x v="8"/>
    <x v="207"/>
    <n v="16400"/>
    <n v="55548"/>
    <n v="3200"/>
    <n v="1000"/>
    <n v="1900"/>
    <n v="2900"/>
    <n v="744.15"/>
    <n v="658"/>
    <n v="1.9"/>
    <n v="4.8"/>
    <n v="2155050"/>
    <n v="733300"/>
    <n v="1421750"/>
    <n v="17626300"/>
    <n v="55549"/>
  </r>
  <r>
    <d v="2023-03-14T00:00:00"/>
    <s v="15:16"/>
    <n v="17053.349999999999"/>
    <n v="3"/>
    <x v="8"/>
    <x v="207"/>
    <n v="16450"/>
    <n v="55550"/>
    <n v="2650"/>
    <n v="250"/>
    <n v="1250"/>
    <n v="1500"/>
    <n v="728"/>
    <n v="611.5"/>
    <n v="2.2999999999999998"/>
    <n v="5.85"/>
    <n v="612200"/>
    <n v="408600"/>
    <n v="203600"/>
    <n v="8358100"/>
    <n v="55554"/>
  </r>
  <r>
    <d v="2023-03-14T00:00:00"/>
    <s v="15:16"/>
    <n v="17053.349999999999"/>
    <n v="3"/>
    <x v="8"/>
    <x v="207"/>
    <n v="16500"/>
    <n v="55555"/>
    <n v="113500"/>
    <n v="23000"/>
    <n v="2700"/>
    <n v="25700"/>
    <n v="679.3"/>
    <n v="590"/>
    <n v="2.75"/>
    <n v="6.75"/>
    <n v="4396000"/>
    <n v="920650"/>
    <n v="3475350"/>
    <n v="39839050"/>
    <n v="55556"/>
  </r>
  <r>
    <d v="2023-03-14T00:00:00"/>
    <s v="15:16"/>
    <n v="17053.349999999999"/>
    <n v="3"/>
    <x v="8"/>
    <x v="207"/>
    <n v="16550"/>
    <n v="55557"/>
    <n v="6900"/>
    <n v="650"/>
    <n v="4100"/>
    <n v="4750"/>
    <n v="601.9"/>
    <n v="517.65"/>
    <n v="3.45"/>
    <n v="8.1999999999999993"/>
    <n v="595000"/>
    <n v="258900"/>
    <n v="336100"/>
    <n v="13943700"/>
    <n v="55558"/>
  </r>
  <r>
    <d v="2023-03-14T00:00:00"/>
    <s v="15:16"/>
    <n v="17053.349999999999"/>
    <n v="3"/>
    <x v="8"/>
    <x v="207"/>
    <n v="16600"/>
    <n v="55559"/>
    <n v="106250"/>
    <n v="15300"/>
    <n v="6700"/>
    <n v="22000"/>
    <n v="562.95000000000005"/>
    <n v="491"/>
    <n v="4.4000000000000004"/>
    <n v="9.0500000000000007"/>
    <n v="3375500"/>
    <n v="1108750"/>
    <n v="2266750"/>
    <n v="40126250"/>
    <n v="55560"/>
  </r>
  <r>
    <d v="2023-03-14T00:00:00"/>
    <s v="15:16"/>
    <n v="17053.349999999999"/>
    <n v="3"/>
    <x v="8"/>
    <x v="207"/>
    <n v="16650"/>
    <n v="55561"/>
    <n v="35200"/>
    <n v="1450"/>
    <n v="7250"/>
    <n v="8700"/>
    <n v="508.55"/>
    <n v="435.85"/>
    <n v="5.9"/>
    <n v="11.05"/>
    <n v="1855900"/>
    <n v="259850"/>
    <n v="1596050"/>
    <n v="26889450"/>
    <n v="55562"/>
  </r>
  <r>
    <d v="2023-03-14T00:00:00"/>
    <s v="15:16"/>
    <n v="17053.349999999999"/>
    <n v="3"/>
    <x v="8"/>
    <x v="207"/>
    <n v="16700"/>
    <n v="55563"/>
    <n v="398000"/>
    <n v="10250"/>
    <n v="25750"/>
    <n v="36000"/>
    <n v="480.9"/>
    <n v="390.75"/>
    <n v="8.5500000000000007"/>
    <n v="14.05"/>
    <n v="3056600"/>
    <n v="271850"/>
    <n v="2784750"/>
    <n v="58568950"/>
    <n v="55564"/>
  </r>
  <r>
    <d v="2023-03-14T00:00:00"/>
    <s v="15:16"/>
    <n v="17053.349999999999"/>
    <n v="3"/>
    <x v="8"/>
    <x v="207"/>
    <n v="16750"/>
    <n v="55565"/>
    <n v="140650"/>
    <n v="5100"/>
    <n v="13550"/>
    <n v="18650"/>
    <n v="428.7"/>
    <n v="349.45"/>
    <n v="12.1"/>
    <n v="17.399999999999999"/>
    <n v="1174800"/>
    <n v="351600"/>
    <n v="823200"/>
    <n v="28805350"/>
    <n v="55566"/>
  </r>
  <r>
    <d v="2023-03-14T00:00:00"/>
    <s v="15:16"/>
    <n v="17053.349999999999"/>
    <n v="3"/>
    <x v="8"/>
    <x v="207"/>
    <n v="16800"/>
    <n v="55567"/>
    <n v="2821400"/>
    <n v="49000"/>
    <n v="128300"/>
    <n v="177300"/>
    <n v="377.7"/>
    <n v="300.60000000000002"/>
    <n v="17.25"/>
    <n v="22.25"/>
    <n v="5314250"/>
    <n v="1541300"/>
    <n v="3772950"/>
    <n v="109914800"/>
    <n v="55568"/>
  </r>
  <r>
    <d v="2023-03-14T00:00:00"/>
    <s v="15:16"/>
    <n v="17053.349999999999"/>
    <n v="3"/>
    <x v="8"/>
    <x v="207"/>
    <n v="16850"/>
    <n v="55569"/>
    <n v="987550"/>
    <n v="8600"/>
    <n v="42650"/>
    <n v="51250"/>
    <n v="337.9"/>
    <n v="257.55"/>
    <n v="23.55"/>
    <n v="27.8"/>
    <n v="1484850"/>
    <n v="428650"/>
    <n v="1056200"/>
    <n v="78634800"/>
    <n v="55573"/>
  </r>
  <r>
    <d v="2023-03-14T00:00:00"/>
    <s v="15:16"/>
    <n v="17053.349999999999"/>
    <n v="3"/>
    <x v="8"/>
    <x v="207"/>
    <n v="16900"/>
    <n v="55574"/>
    <n v="7335100"/>
    <n v="52050"/>
    <n v="260450"/>
    <n v="312500"/>
    <n v="289.95"/>
    <n v="216.65"/>
    <n v="32.450000000000003"/>
    <n v="34.700000000000003"/>
    <n v="3965950"/>
    <n v="365850"/>
    <n v="3600100"/>
    <n v="142076800"/>
    <n v="55575"/>
  </r>
  <r>
    <d v="2023-03-14T00:00:00"/>
    <s v="15:16"/>
    <n v="17053.349999999999"/>
    <n v="3"/>
    <x v="8"/>
    <x v="207"/>
    <n v="16950"/>
    <n v="55576"/>
    <n v="7750800"/>
    <n v="39850"/>
    <n v="145450"/>
    <n v="185300"/>
    <n v="251.3"/>
    <n v="178.4"/>
    <n v="44.2"/>
    <n v="45"/>
    <n v="1618400"/>
    <n v="293250"/>
    <n v="1325150"/>
    <n v="85861300"/>
    <n v="55577"/>
  </r>
  <r>
    <d v="2023-03-14T00:00:00"/>
    <s v="15:16"/>
    <n v="17053.349999999999"/>
    <n v="3"/>
    <x v="8"/>
    <x v="207"/>
    <n v="17000"/>
    <n v="55580"/>
    <n v="60653350"/>
    <n v="380800"/>
    <n v="2017800"/>
    <n v="2398600"/>
    <n v="216.45"/>
    <n v="143.6"/>
    <n v="59.65"/>
    <n v="56.85"/>
    <n v="5863950"/>
    <n v="626800"/>
    <n v="5237150"/>
    <n v="237915800"/>
    <n v="55582"/>
  </r>
  <r>
    <d v="2023-03-14T00:00:00"/>
    <s v="15:16"/>
    <n v="17053.349999999999"/>
    <n v="3"/>
    <x v="8"/>
    <x v="207"/>
    <n v="17050"/>
    <n v="55583"/>
    <n v="48670250"/>
    <n v="100600"/>
    <n v="1492700"/>
    <n v="1593300"/>
    <n v="182.9"/>
    <n v="112.05"/>
    <n v="78.05"/>
    <n v="70.3"/>
    <n v="1512850"/>
    <n v="441200"/>
    <n v="1071650"/>
    <n v="124506050"/>
    <n v="55587"/>
  </r>
  <r>
    <d v="2023-03-14T00:00:00"/>
    <s v="15:16"/>
    <n v="17053.349999999999"/>
    <n v="3"/>
    <x v="8"/>
    <x v="207"/>
    <n v="17100"/>
    <n v="55588"/>
    <n v="137260500"/>
    <n v="1005600"/>
    <n v="3619350"/>
    <n v="4624950"/>
    <n v="149.25"/>
    <n v="85"/>
    <n v="101.2"/>
    <n v="88.85"/>
    <n v="3926450"/>
    <n v="415450"/>
    <n v="3511000"/>
    <n v="210294200"/>
    <n v="55589"/>
  </r>
  <r>
    <d v="2023-03-14T00:00:00"/>
    <s v="15:16"/>
    <n v="17053.349999999999"/>
    <n v="3"/>
    <x v="8"/>
    <x v="207"/>
    <n v="17150"/>
    <n v="55590"/>
    <n v="102955300"/>
    <n v="1197300"/>
    <n v="2299800"/>
    <n v="3497100"/>
    <n v="120"/>
    <n v="62.95"/>
    <n v="129.6"/>
    <n v="108.5"/>
    <n v="1230600"/>
    <n v="-429900"/>
    <n v="1660500"/>
    <n v="93149100"/>
    <n v="55591"/>
  </r>
  <r>
    <d v="2023-03-14T00:00:00"/>
    <s v="15:16"/>
    <n v="17053.349999999999"/>
    <n v="3"/>
    <x v="8"/>
    <x v="207"/>
    <n v="17200"/>
    <n v="55592"/>
    <n v="192140650"/>
    <n v="3441500"/>
    <n v="5212800"/>
    <n v="8654300"/>
    <n v="96.3"/>
    <n v="45.45"/>
    <n v="161.25"/>
    <n v="133"/>
    <n v="3255900"/>
    <n v="-380800"/>
    <n v="3636700"/>
    <n v="116220700"/>
    <n v="55595"/>
  </r>
  <r>
    <d v="2023-03-14T00:00:00"/>
    <s v="15:16"/>
    <n v="17053.349999999999"/>
    <n v="3"/>
    <x v="8"/>
    <x v="207"/>
    <n v="17250"/>
    <n v="55596"/>
    <n v="79472050"/>
    <n v="1670350"/>
    <n v="931500"/>
    <n v="2601850"/>
    <n v="74.2"/>
    <n v="32.65"/>
    <n v="198.45"/>
    <n v="161.94999999999999"/>
    <n v="599900"/>
    <n v="-273100"/>
    <n v="873000"/>
    <n v="27452950"/>
    <n v="55597"/>
  </r>
  <r>
    <d v="2023-03-14T00:00:00"/>
    <s v="15:16"/>
    <n v="17053.349999999999"/>
    <n v="3"/>
    <x v="8"/>
    <x v="207"/>
    <n v="17300"/>
    <n v="55598"/>
    <n v="130995350"/>
    <n v="6460400"/>
    <n v="160750"/>
    <n v="6621150"/>
    <n v="58"/>
    <n v="23.25"/>
    <n v="239.6"/>
    <n v="195.15"/>
    <n v="2090650"/>
    <n v="-696900"/>
    <n v="2787550"/>
    <n v="31145700"/>
    <n v="55603"/>
  </r>
  <r>
    <d v="2023-03-14T00:00:00"/>
    <s v="15:16"/>
    <n v="17053.349999999999"/>
    <n v="3"/>
    <x v="8"/>
    <x v="207"/>
    <n v="17350"/>
    <n v="55604"/>
    <n v="55924900"/>
    <n v="2194750"/>
    <n v="644450"/>
    <n v="2839200"/>
    <n v="43.55"/>
    <n v="16.649999999999999"/>
    <n v="282.25"/>
    <n v="232.05"/>
    <n v="458550"/>
    <n v="-217100"/>
    <n v="675650"/>
    <n v="8595000"/>
    <n v="55605"/>
  </r>
  <r>
    <d v="2023-03-14T00:00:00"/>
    <s v="15:16"/>
    <n v="17053.349999999999"/>
    <n v="3"/>
    <x v="8"/>
    <x v="207"/>
    <n v="17400"/>
    <n v="55606"/>
    <n v="97606150"/>
    <n v="8324250"/>
    <n v="698250"/>
    <n v="9022500"/>
    <n v="34.15"/>
    <n v="11.9"/>
    <n v="329.25"/>
    <n v="271.25"/>
    <n v="3152150"/>
    <n v="-540100"/>
    <n v="3692250"/>
    <n v="12544150"/>
    <n v="55607"/>
  </r>
  <r>
    <d v="2023-03-14T00:00:00"/>
    <s v="15:16"/>
    <n v="17053.349999999999"/>
    <n v="3"/>
    <x v="8"/>
    <x v="207"/>
    <n v="17450"/>
    <n v="55608"/>
    <n v="50312600"/>
    <n v="2984050"/>
    <n v="274900"/>
    <n v="3258950"/>
    <n v="25.85"/>
    <n v="8.75"/>
    <n v="378.5"/>
    <n v="311.39999999999998"/>
    <n v="294400"/>
    <n v="-81300"/>
    <n v="375700"/>
    <n v="1447050"/>
    <n v="55609"/>
  </r>
  <r>
    <d v="2023-03-14T00:00:00"/>
    <s v="15:16"/>
    <n v="17053.349999999999"/>
    <n v="3"/>
    <x v="8"/>
    <x v="207"/>
    <n v="17500"/>
    <n v="55610"/>
    <n v="97994900"/>
    <n v="10321500"/>
    <n v="1131700"/>
    <n v="11453200"/>
    <n v="19.649999999999999"/>
    <n v="6.55"/>
    <n v="420.05"/>
    <n v="353.1"/>
    <n v="1080700"/>
    <n v="-393950"/>
    <n v="1474650"/>
    <n v="4289850"/>
    <n v="55611"/>
  </r>
  <r>
    <d v="2023-03-14T00:00:00"/>
    <s v="15:16"/>
    <n v="17053.349999999999"/>
    <n v="3"/>
    <x v="8"/>
    <x v="207"/>
    <n v="17550"/>
    <n v="55612"/>
    <n v="39943750"/>
    <n v="2863250"/>
    <n v="499900"/>
    <n v="3363150"/>
    <n v="15.4"/>
    <n v="5.0999999999999996"/>
    <n v="469.6"/>
    <n v="399.95"/>
    <n v="289050"/>
    <n v="-47600"/>
    <n v="336650"/>
    <n v="363300"/>
    <n v="55613"/>
  </r>
  <r>
    <d v="2023-03-14T00:00:00"/>
    <s v="15:16"/>
    <n v="17053.349999999999"/>
    <n v="3"/>
    <x v="8"/>
    <x v="207"/>
    <n v="17600"/>
    <n v="55614"/>
    <n v="62763350"/>
    <n v="6353150"/>
    <n v="543450"/>
    <n v="6896600"/>
    <n v="11.8"/>
    <n v="4.0999999999999996"/>
    <n v="519.79999999999995"/>
    <n v="446.65"/>
    <n v="764200"/>
    <n v="-182900"/>
    <n v="947100"/>
    <n v="854550"/>
    <n v="55615"/>
  </r>
  <r>
    <d v="2023-03-14T00:00:00"/>
    <s v="15:16"/>
    <n v="17053.349999999999"/>
    <n v="3"/>
    <x v="8"/>
    <x v="207"/>
    <n v="17650"/>
    <n v="55616"/>
    <n v="31366750"/>
    <n v="3221950"/>
    <n v="-439800"/>
    <n v="2782150"/>
    <n v="9.5500000000000007"/>
    <n v="3.45"/>
    <n v="566.70000000000005"/>
    <n v="495.75"/>
    <n v="233550"/>
    <n v="-33100"/>
    <n v="266650"/>
    <n v="128950"/>
    <n v="55617"/>
  </r>
  <r>
    <d v="2023-03-14T00:00:00"/>
    <s v="15:16"/>
    <n v="17053.349999999999"/>
    <n v="3"/>
    <x v="8"/>
    <x v="207"/>
    <n v="17700"/>
    <n v="55618"/>
    <n v="57681350"/>
    <n v="7984650"/>
    <n v="1482400"/>
    <n v="9467050"/>
    <n v="7.8"/>
    <n v="3.05"/>
    <n v="614.45000000000005"/>
    <n v="544.04999999999995"/>
    <n v="863750"/>
    <n v="-95200"/>
    <n v="958950"/>
    <n v="387000"/>
    <n v="55619"/>
  </r>
  <r>
    <d v="2023-03-14T00:00:00"/>
    <s v="15:16"/>
    <n v="17053.349999999999"/>
    <n v="3"/>
    <x v="8"/>
    <x v="207"/>
    <n v="17750"/>
    <n v="55620"/>
    <n v="25159950"/>
    <n v="2669350"/>
    <n v="213850"/>
    <n v="2883200"/>
    <n v="6.65"/>
    <n v="2.65"/>
    <n v="667.6"/>
    <n v="586.45000000000005"/>
    <n v="90500"/>
    <n v="-12400"/>
    <n v="102900"/>
    <n v="39300"/>
    <n v="55621"/>
  </r>
  <r>
    <d v="2023-03-14T00:00:00"/>
    <s v="15:16"/>
    <n v="17053.349999999999"/>
    <n v="3"/>
    <x v="8"/>
    <x v="207"/>
    <n v="17800"/>
    <n v="55622"/>
    <n v="39909550"/>
    <n v="6972050"/>
    <n v="1420000"/>
    <n v="8392050"/>
    <n v="5.65"/>
    <n v="2.4"/>
    <n v="707.45"/>
    <n v="646.20000000000005"/>
    <n v="301550"/>
    <n v="-33800"/>
    <n v="335350"/>
    <n v="157250"/>
    <n v="55623"/>
  </r>
  <r>
    <d v="2023-03-14T00:00:00"/>
    <s v="15:16"/>
    <n v="17053.349999999999"/>
    <n v="3"/>
    <x v="8"/>
    <x v="207"/>
    <n v="17850"/>
    <n v="55624"/>
    <n v="10037650"/>
    <n v="1584450"/>
    <n v="-352850"/>
    <n v="1231600"/>
    <n v="4.9000000000000004"/>
    <n v="2.15"/>
    <n v="786.85"/>
    <n v="682.4"/>
    <n v="47650"/>
    <n v="-3450"/>
    <n v="51100"/>
    <n v="14300"/>
    <n v="55627"/>
  </r>
  <r>
    <d v="2023-03-14T00:00:00"/>
    <s v="15:16"/>
    <n v="17053.349999999999"/>
    <n v="3"/>
    <x v="8"/>
    <x v="207"/>
    <n v="17900"/>
    <n v="55628"/>
    <n v="23683000"/>
    <n v="6511750"/>
    <n v="-2736000"/>
    <n v="3775750"/>
    <n v="4.45"/>
    <n v="2"/>
    <n v="816.9"/>
    <n v="744.95"/>
    <n v="165650"/>
    <n v="-10800"/>
    <n v="176450"/>
    <n v="45200"/>
    <n v="55629"/>
  </r>
  <r>
    <d v="2023-03-14T00:00:00"/>
    <s v="15:16"/>
    <n v="17053.349999999999"/>
    <n v="3"/>
    <x v="8"/>
    <x v="207"/>
    <n v="17950"/>
    <n v="55630"/>
    <n v="8869900"/>
    <n v="2011950"/>
    <n v="-353400"/>
    <n v="1658550"/>
    <n v="3.9"/>
    <n v="1.8"/>
    <n v="886.85"/>
    <n v="788.65"/>
    <n v="39200"/>
    <n v="-250"/>
    <n v="39450"/>
    <n v="5550"/>
    <n v="55631"/>
  </r>
  <r>
    <d v="2023-03-14T00:00:00"/>
    <s v="15:16"/>
    <n v="17053.349999999999"/>
    <n v="3"/>
    <x v="8"/>
    <x v="207"/>
    <n v="18000"/>
    <n v="55632"/>
    <n v="41126750"/>
    <n v="9147350"/>
    <n v="1127350"/>
    <n v="10274700"/>
    <n v="3.6"/>
    <n v="1.9"/>
    <n v="918.05"/>
    <n v="826.55"/>
    <n v="329500"/>
    <n v="-6550"/>
    <n v="336050"/>
    <n v="145750"/>
    <n v="55633"/>
  </r>
  <r>
    <d v="2023-03-14T00:00:00"/>
    <s v="15:16"/>
    <n v="17053.349999999999"/>
    <n v="3"/>
    <x v="8"/>
    <x v="207"/>
    <n v="18050"/>
    <n v="55634"/>
    <n v="5345450"/>
    <n v="1334450"/>
    <n v="-330750"/>
    <n v="1003700"/>
    <n v="3.2"/>
    <n v="1.75"/>
    <n v="988.15"/>
    <n v="882.8"/>
    <n v="7750"/>
    <n v="-300"/>
    <n v="8050"/>
    <n v="2700"/>
    <n v="55635"/>
  </r>
  <r>
    <d v="2023-03-14T00:00:00"/>
    <s v="15:16"/>
    <n v="17053.349999999999"/>
    <n v="3"/>
    <x v="8"/>
    <x v="207"/>
    <n v="18100"/>
    <n v="55636"/>
    <n v="11536650"/>
    <n v="3390600"/>
    <n v="-697100"/>
    <n v="2693500"/>
    <n v="3.15"/>
    <n v="1.7"/>
    <n v="1060"/>
    <n v="914.85"/>
    <n v="48800"/>
    <n v="-6850"/>
    <n v="55650"/>
    <n v="13800"/>
    <n v="55637"/>
  </r>
  <r>
    <d v="2023-03-14T00:00:00"/>
    <s v="15:16"/>
    <n v="17053.349999999999"/>
    <n v="3"/>
    <x v="8"/>
    <x v="207"/>
    <n v="18150"/>
    <n v="55638"/>
    <n v="2646550"/>
    <n v="699650"/>
    <n v="9200"/>
    <n v="708850"/>
    <n v="2.95"/>
    <n v="1.65"/>
    <n v="1088.7"/>
    <n v="967.1"/>
    <n v="7900"/>
    <n v="0"/>
    <n v="7900"/>
    <n v="1800"/>
    <n v="55639"/>
  </r>
  <r>
    <d v="2023-03-14T00:00:00"/>
    <s v="15:16"/>
    <n v="17053.349999999999"/>
    <n v="3"/>
    <x v="8"/>
    <x v="207"/>
    <n v="18200"/>
    <n v="55640"/>
    <n v="9405100"/>
    <n v="3409950"/>
    <n v="-750400"/>
    <n v="2659550"/>
    <n v="2.85"/>
    <n v="1.65"/>
    <n v="1135.05"/>
    <n v="1027.5999999999999"/>
    <n v="81950"/>
    <n v="850"/>
    <n v="81100"/>
    <n v="8550"/>
    <n v="55641"/>
  </r>
  <r>
    <d v="2023-03-14T00:00:00"/>
    <s v="15:16"/>
    <n v="17053.349999999999"/>
    <n v="3"/>
    <x v="8"/>
    <x v="207"/>
    <n v="18250"/>
    <n v="55642"/>
    <n v="1676250"/>
    <n v="453250"/>
    <n v="-53350"/>
    <n v="399900"/>
    <n v="2.8"/>
    <n v="1.55"/>
    <n v="1188.75"/>
    <n v="1066.3499999999999"/>
    <n v="6300"/>
    <n v="-150"/>
    <n v="6450"/>
    <n v="2400"/>
    <n v="55643"/>
  </r>
  <r>
    <d v="2023-03-14T00:00:00"/>
    <s v="15:16"/>
    <n v="17053.349999999999"/>
    <n v="3"/>
    <x v="8"/>
    <x v="207"/>
    <n v="18300"/>
    <n v="55644"/>
    <n v="11284000"/>
    <n v="5042000"/>
    <n v="41050"/>
    <n v="5083050"/>
    <n v="2.9"/>
    <n v="1.8"/>
    <n v="1232.4000000000001"/>
    <n v="1141.7"/>
    <n v="55450"/>
    <n v="-8300"/>
    <n v="63750"/>
    <n v="19900"/>
    <n v="55645"/>
  </r>
  <r>
    <d v="2023-03-14T00:00:00"/>
    <s v="15:16"/>
    <n v="17053.349999999999"/>
    <n v="3"/>
    <x v="8"/>
    <x v="207"/>
    <n v="18350"/>
    <n v="55646"/>
    <n v="1503700"/>
    <n v="409050"/>
    <n v="-153650"/>
    <n v="255400"/>
    <n v="2.7"/>
    <n v="1.65"/>
    <n v="1289.2"/>
    <n v="1224.8499999999999"/>
    <n v="14500"/>
    <n v="-100"/>
    <n v="14600"/>
    <n v="2700"/>
    <n v="55647"/>
  </r>
  <r>
    <d v="2023-03-14T00:00:00"/>
    <s v="15:16"/>
    <n v="17053.349999999999"/>
    <n v="3"/>
    <x v="8"/>
    <x v="207"/>
    <n v="18400"/>
    <n v="55648"/>
    <n v="7419450"/>
    <n v="3396300"/>
    <n v="-502200"/>
    <n v="2894100"/>
    <n v="2.85"/>
    <n v="1.7"/>
    <n v="1332"/>
    <n v="1258.8"/>
    <n v="16200"/>
    <n v="950"/>
    <n v="15250"/>
    <n v="2850"/>
    <n v="55649"/>
  </r>
  <r>
    <d v="2023-03-14T00:00:00"/>
    <s v="15:16"/>
    <n v="17053.349999999999"/>
    <n v="3"/>
    <x v="8"/>
    <x v="207"/>
    <n v="18450"/>
    <n v="55650"/>
    <n v="867500"/>
    <n v="136750"/>
    <n v="2700"/>
    <n v="139450"/>
    <n v="2.75"/>
    <n v="1.5"/>
    <n v="1389.25"/>
    <n v="1313.8"/>
    <n v="4650"/>
    <n v="-50"/>
    <n v="4700"/>
    <n v="1800"/>
    <n v="55651"/>
  </r>
  <r>
    <d v="2023-03-14T00:00:00"/>
    <s v="15:16"/>
    <n v="17053.349999999999"/>
    <n v="3"/>
    <x v="8"/>
    <x v="207"/>
    <n v="18500"/>
    <n v="55652"/>
    <n v="12557700"/>
    <n v="3779800"/>
    <n v="-203400"/>
    <n v="3576400"/>
    <n v="2.7"/>
    <n v="1.6"/>
    <n v="1455.15"/>
    <n v="1347.45"/>
    <n v="96050"/>
    <n v="700"/>
    <n v="95350"/>
    <n v="6550"/>
    <n v="55653"/>
  </r>
  <r>
    <d v="2023-03-14T00:00:00"/>
    <s v="15:16"/>
    <n v="17053.349999999999"/>
    <n v="3"/>
    <x v="8"/>
    <x v="207"/>
    <n v="18550"/>
    <n v="55654"/>
    <n v="592400"/>
    <n v="57800"/>
    <n v="6500"/>
    <n v="64300"/>
    <n v="2.65"/>
    <n v="1.55"/>
    <n v="1490.45"/>
    <n v="1404.55"/>
    <n v="1750"/>
    <n v="50"/>
    <n v="1700"/>
    <n v="1900"/>
    <n v="55655"/>
  </r>
  <r>
    <d v="2023-03-14T00:00:00"/>
    <s v="15:16"/>
    <n v="17053.349999999999"/>
    <n v="3"/>
    <x v="8"/>
    <x v="207"/>
    <n v="18600"/>
    <n v="55656"/>
    <n v="2040050"/>
    <n v="1097350"/>
    <n v="-66000"/>
    <n v="1031350"/>
    <n v="2.5499999999999998"/>
    <n v="1.6"/>
    <n v="1537.25"/>
    <n v="1435.75"/>
    <n v="21250"/>
    <n v="1100"/>
    <n v="20150"/>
    <n v="4500"/>
    <n v="55657"/>
  </r>
  <r>
    <d v="2023-03-14T00:00:00"/>
    <s v="15:16"/>
    <n v="17053.349999999999"/>
    <n v="3"/>
    <x v="8"/>
    <x v="207"/>
    <n v="18650"/>
    <n v="55658"/>
    <n v="194900"/>
    <n v="82950"/>
    <n v="-9300"/>
    <n v="73650"/>
    <n v="2.4500000000000002"/>
    <n v="1.55"/>
    <n v="1240.3499999999999"/>
    <n v="820.4"/>
    <n v="100"/>
    <n v="0"/>
    <n v="100"/>
    <n v="200"/>
    <n v="55659"/>
  </r>
  <r>
    <d v="2023-03-14T00:00:00"/>
    <s v="15:16"/>
    <n v="17053.349999999999"/>
    <n v="3"/>
    <x v="8"/>
    <x v="207"/>
    <n v="18700"/>
    <n v="55660"/>
    <n v="3564000"/>
    <n v="1672750"/>
    <n v="50"/>
    <n v="1672800"/>
    <n v="2.35"/>
    <n v="1.45"/>
    <n v="1500"/>
    <n v="1321.6"/>
    <n v="5150"/>
    <n v="0"/>
    <n v="5150"/>
    <n v="200"/>
    <n v="55661"/>
  </r>
  <r>
    <d v="2023-03-14T00:00:00"/>
    <s v="15:16"/>
    <n v="17053.349999999999"/>
    <n v="3"/>
    <x v="8"/>
    <x v="207"/>
    <n v="18750"/>
    <n v="55662"/>
    <n v="114650"/>
    <n v="50100"/>
    <n v="-10900"/>
    <n v="39200"/>
    <n v="2.35"/>
    <n v="1.5"/>
    <n v="1076.1500000000001"/>
    <n v="1005"/>
    <n v="50"/>
    <n v="0"/>
    <n v="50"/>
    <n v="350"/>
    <n v="55663"/>
  </r>
  <r>
    <d v="2023-03-14T00:00:00"/>
    <s v="15:16"/>
    <n v="17053.349999999999"/>
    <n v="3"/>
    <x v="8"/>
    <x v="207"/>
    <n v="18800"/>
    <n v="55664"/>
    <n v="1531050"/>
    <n v="459500"/>
    <n v="-20000"/>
    <n v="439500"/>
    <n v="2.2999999999999998"/>
    <n v="1.4"/>
    <n v="1739.6"/>
    <n v="1186.1500000000001"/>
    <n v="5350"/>
    <n v="-5800"/>
    <n v="11150"/>
    <n v="8400"/>
    <n v="55665"/>
  </r>
  <r>
    <d v="2023-03-14T00:00:00"/>
    <s v="15:16"/>
    <n v="17053.349999999999"/>
    <n v="3"/>
    <x v="8"/>
    <x v="207"/>
    <n v="18850"/>
    <n v="55666"/>
    <n v="113450"/>
    <n v="37350"/>
    <n v="-1650"/>
    <n v="35700"/>
    <n v="2.35"/>
    <n v="1.45"/>
    <n v="1649"/>
    <n v="970.75"/>
    <n v="1000"/>
    <n v="1000"/>
    <n v="0"/>
    <n v="2100"/>
    <n v="55667"/>
  </r>
  <r>
    <d v="2023-03-14T00:00:00"/>
    <s v="15:16"/>
    <n v="17053.349999999999"/>
    <n v="3"/>
    <x v="8"/>
    <x v="207"/>
    <n v="18900"/>
    <n v="55668"/>
    <n v="682050"/>
    <n v="220850"/>
    <n v="-34600"/>
    <n v="186250"/>
    <n v="2.25"/>
    <n v="1.45"/>
    <n v="1805.05"/>
    <n v="1248.8499999999999"/>
    <n v="450"/>
    <n v="50"/>
    <n v="400"/>
    <n v="500"/>
    <n v="55669"/>
  </r>
  <r>
    <d v="2023-03-14T00:00:00"/>
    <s v="15:16"/>
    <n v="17053.349999999999"/>
    <n v="3"/>
    <x v="8"/>
    <x v="207"/>
    <n v="18950"/>
    <n v="55670"/>
    <n v="87650"/>
    <n v="35550"/>
    <n v="-8550"/>
    <n v="27000"/>
    <n v="2.35"/>
    <n v="1.55"/>
    <n v="0"/>
    <n v="0"/>
    <n v="0"/>
    <n v="0"/>
    <n v="0"/>
    <n v="0"/>
    <n v="55671"/>
  </r>
  <r>
    <d v="2023-03-14T00:00:00"/>
    <s v="15:16"/>
    <n v="17053.349999999999"/>
    <n v="3"/>
    <x v="8"/>
    <x v="207"/>
    <n v="19000"/>
    <n v="55672"/>
    <n v="4956600"/>
    <n v="2969200"/>
    <n v="483350"/>
    <n v="3452550"/>
    <n v="2.5"/>
    <n v="1.65"/>
    <n v="1940.55"/>
    <n v="1834.1"/>
    <n v="38800"/>
    <n v="-2450"/>
    <n v="41250"/>
    <n v="6700"/>
    <n v="55673"/>
  </r>
  <r>
    <d v="2023-03-14T00:00:00"/>
    <s v="15:16"/>
    <n v="17053.349999999999"/>
    <n v="3"/>
    <x v="8"/>
    <x v="207"/>
    <n v="19050"/>
    <n v="55674"/>
    <n v="51050"/>
    <n v="27550"/>
    <n v="-6050"/>
    <n v="21500"/>
    <n v="2.35"/>
    <n v="1.6"/>
    <n v="0"/>
    <n v="0"/>
    <n v="0"/>
    <n v="0"/>
    <n v="0"/>
    <n v="0"/>
    <n v="55675"/>
  </r>
  <r>
    <d v="2023-03-14T00:00:00"/>
    <s v="15:16"/>
    <n v="17053.349999999999"/>
    <n v="3"/>
    <x v="8"/>
    <x v="207"/>
    <n v="19100"/>
    <n v="55676"/>
    <n v="658950"/>
    <n v="275350"/>
    <n v="-15150"/>
    <n v="260200"/>
    <n v="2.35"/>
    <n v="1.6"/>
    <n v="0"/>
    <n v="0"/>
    <n v="0"/>
    <n v="0"/>
    <n v="0"/>
    <n v="0"/>
    <n v="55677"/>
  </r>
  <r>
    <d v="2023-03-14T00:00:00"/>
    <s v="15:16"/>
    <n v="17053.349999999999"/>
    <n v="3"/>
    <x v="8"/>
    <x v="207"/>
    <n v="19150"/>
    <n v="55678"/>
    <n v="50650"/>
    <n v="28100"/>
    <n v="1950"/>
    <n v="30050"/>
    <n v="2.25"/>
    <n v="1.55"/>
    <n v="1500"/>
    <n v="1412.6"/>
    <n v="100"/>
    <n v="0"/>
    <n v="100"/>
    <n v="50"/>
    <n v="55679"/>
  </r>
  <r>
    <d v="2023-03-14T00:00:00"/>
    <s v="15:16"/>
    <n v="17053.349999999999"/>
    <n v="3"/>
    <x v="8"/>
    <x v="207"/>
    <n v="19200"/>
    <n v="55680"/>
    <n v="185050"/>
    <n v="106250"/>
    <n v="-20250"/>
    <n v="86000"/>
    <n v="2.35"/>
    <n v="1.6"/>
    <n v="1780.1"/>
    <n v="1773.2"/>
    <n v="350"/>
    <n v="0"/>
    <n v="350"/>
    <n v="100"/>
    <n v="55681"/>
  </r>
  <r>
    <d v="2023-03-14T00:00:00"/>
    <s v="15:16"/>
    <n v="17053.349999999999"/>
    <n v="3"/>
    <x v="8"/>
    <x v="207"/>
    <n v="19250"/>
    <n v="55682"/>
    <n v="33600"/>
    <n v="11850"/>
    <n v="4950"/>
    <n v="16800"/>
    <n v="2.2000000000000002"/>
    <n v="1.6"/>
    <n v="0"/>
    <n v="0"/>
    <n v="0"/>
    <n v="0"/>
    <n v="0"/>
    <n v="0"/>
    <n v="55683"/>
  </r>
  <r>
    <d v="2023-03-14T00:00:00"/>
    <s v="15:16"/>
    <n v="17053.349999999999"/>
    <n v="3"/>
    <x v="8"/>
    <x v="207"/>
    <n v="19300"/>
    <n v="55684"/>
    <n v="371850"/>
    <n v="201650"/>
    <n v="-4250"/>
    <n v="197400"/>
    <n v="2.2999999999999998"/>
    <n v="1.6"/>
    <n v="2241.5500000000002"/>
    <n v="1343.85"/>
    <n v="0"/>
    <n v="0"/>
    <n v="0"/>
    <n v="1800"/>
    <n v="55685"/>
  </r>
  <r>
    <d v="2023-03-14T00:00:00"/>
    <s v="15:16"/>
    <n v="17053.349999999999"/>
    <n v="3"/>
    <x v="8"/>
    <x v="207"/>
    <n v="19350"/>
    <n v="55686"/>
    <n v="51900"/>
    <n v="5750"/>
    <n v="10750"/>
    <n v="16500"/>
    <n v="2.1"/>
    <n v="1.55"/>
    <n v="0"/>
    <n v="0"/>
    <n v="0"/>
    <n v="0"/>
    <n v="0"/>
    <n v="0"/>
    <n v="55687"/>
  </r>
  <r>
    <d v="2023-03-14T00:00:00"/>
    <s v="15:16"/>
    <n v="17053.349999999999"/>
    <n v="3"/>
    <x v="8"/>
    <x v="207"/>
    <n v="19400"/>
    <n v="55688"/>
    <n v="246450"/>
    <n v="146050"/>
    <n v="22500"/>
    <n v="168550"/>
    <n v="2.2000000000000002"/>
    <n v="1.5"/>
    <n v="0"/>
    <n v="0"/>
    <n v="0"/>
    <n v="0"/>
    <n v="0"/>
    <n v="0"/>
    <n v="55716"/>
  </r>
  <r>
    <d v="2023-03-14T00:00:00"/>
    <s v="15:16"/>
    <n v="17053.349999999999"/>
    <n v="3"/>
    <x v="8"/>
    <x v="207"/>
    <n v="19450"/>
    <n v="55717"/>
    <n v="146600"/>
    <n v="13300"/>
    <n v="5650"/>
    <n v="18950"/>
    <n v="2"/>
    <n v="1.5"/>
    <n v="0"/>
    <n v="0"/>
    <n v="0"/>
    <n v="0"/>
    <n v="0"/>
    <n v="0"/>
    <n v="55718"/>
  </r>
  <r>
    <d v="2023-03-14T00:00:00"/>
    <s v="15:16"/>
    <n v="17053.349999999999"/>
    <n v="3"/>
    <x v="8"/>
    <x v="207"/>
    <n v="19500"/>
    <n v="55720"/>
    <n v="6583350"/>
    <n v="3846200"/>
    <n v="1240900"/>
    <n v="5087100"/>
    <n v="2.2000000000000002"/>
    <n v="1.5"/>
    <n v="2441.35"/>
    <n v="2335"/>
    <n v="1250"/>
    <n v="-400"/>
    <n v="1650"/>
    <n v="3600"/>
    <n v="55721"/>
  </r>
  <r>
    <d v="2023-03-14T00:00:00"/>
    <s v="15:16"/>
    <n v="17053.349999999999"/>
    <n v="3"/>
    <x v="8"/>
    <x v="207"/>
    <n v="19550"/>
    <n v="55730"/>
    <n v="1374400"/>
    <n v="558100"/>
    <n v="131350"/>
    <n v="689450"/>
    <n v="1.8"/>
    <n v="1.4"/>
    <n v="0"/>
    <n v="0"/>
    <n v="0"/>
    <n v="0"/>
    <n v="0"/>
    <n v="0"/>
    <n v="55731"/>
  </r>
  <r>
    <d v="2023-03-14T00:00:00"/>
    <s v="15:16"/>
    <n v="17053.349999999999"/>
    <n v="3"/>
    <x v="8"/>
    <x v="20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16"/>
    <n v="17053.349999999999"/>
    <n v="3"/>
    <x v="8"/>
    <x v="20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16"/>
    <n v="17053.349999999999"/>
    <n v="3"/>
    <x v="8"/>
    <x v="20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16"/>
    <n v="17053.349999999999"/>
    <n v="3"/>
    <x v="8"/>
    <x v="20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16"/>
    <n v="17053.349999999999"/>
    <n v="3"/>
    <x v="8"/>
    <x v="20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16"/>
    <n v="17053.349999999999"/>
    <n v="3"/>
    <x v="8"/>
    <x v="20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16"/>
    <n v="17053.349999999999"/>
    <n v="3"/>
    <x v="8"/>
    <x v="20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16"/>
    <n v="17053.349999999999"/>
    <n v="3"/>
    <x v="8"/>
    <x v="20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16"/>
    <n v="17053.349999999999"/>
    <n v="3"/>
    <x v="8"/>
    <x v="20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16"/>
    <n v="17053.349999999999"/>
    <n v="3"/>
    <x v="8"/>
    <x v="20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16"/>
    <n v="17053.349999999999"/>
    <n v="3"/>
    <x v="8"/>
    <x v="20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16"/>
    <n v="17053.349999999999"/>
    <n v="3"/>
    <x v="8"/>
    <x v="20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16"/>
    <n v="17053.349999999999"/>
    <n v="3"/>
    <x v="8"/>
    <x v="20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16"/>
    <n v="17053.349999999999"/>
    <n v="3"/>
    <x v="8"/>
    <x v="20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16"/>
    <n v="17053.349999999999"/>
    <n v="3"/>
    <x v="8"/>
    <x v="20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16"/>
    <n v="17053.349999999999"/>
    <n v="3"/>
    <x v="8"/>
    <x v="20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16"/>
    <n v="17053.349999999999"/>
    <n v="3"/>
    <x v="8"/>
    <x v="20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16"/>
    <n v="17053.349999999999"/>
    <n v="3"/>
    <x v="8"/>
    <x v="20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16"/>
    <n v="17053.349999999999"/>
    <n v="3"/>
    <x v="8"/>
    <x v="20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16"/>
    <n v="17053.349999999999"/>
    <n v="3"/>
    <x v="8"/>
    <x v="20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16"/>
    <n v="17053.349999999999"/>
    <n v="3"/>
    <x v="8"/>
    <x v="20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16"/>
    <n v="17053.349999999999"/>
    <n v="3"/>
    <x v="8"/>
    <x v="20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16"/>
    <n v="17053.349999999999"/>
    <n v="3"/>
    <x v="8"/>
    <x v="20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16"/>
    <n v="17053.349999999999"/>
    <n v="3"/>
    <x v="8"/>
    <x v="20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16"/>
    <n v="17053.349999999999"/>
    <n v="3"/>
    <x v="8"/>
    <x v="20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16"/>
    <n v="17053.349999999999"/>
    <n v="3"/>
    <x v="8"/>
    <x v="20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16"/>
    <n v="17053.349999999999"/>
    <n v="3"/>
    <x v="8"/>
    <x v="20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16"/>
    <n v="17053.349999999999"/>
    <n v="3"/>
    <x v="8"/>
    <x v="20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16"/>
    <n v="17053.349999999999"/>
    <n v="3"/>
    <x v="8"/>
    <x v="20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16"/>
    <n v="17053.349999999999"/>
    <n v="3"/>
    <x v="8"/>
    <x v="207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19"/>
    <n v="17045.150000000001"/>
    <n v="3"/>
    <x v="8"/>
    <x v="19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19"/>
    <n v="17045.150000000001"/>
    <n v="3"/>
    <x v="8"/>
    <x v="19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19"/>
    <n v="17045.150000000001"/>
    <n v="3"/>
    <x v="8"/>
    <x v="19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19"/>
    <n v="17045.150000000001"/>
    <n v="3"/>
    <x v="8"/>
    <x v="19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19"/>
    <n v="17045.150000000001"/>
    <n v="3"/>
    <x v="8"/>
    <x v="19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19"/>
    <n v="17045.150000000001"/>
    <n v="3"/>
    <x v="8"/>
    <x v="19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19"/>
    <n v="17045.150000000001"/>
    <n v="3"/>
    <x v="8"/>
    <x v="19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19"/>
    <n v="17045.150000000001"/>
    <n v="3"/>
    <x v="8"/>
    <x v="19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19"/>
    <n v="17045.150000000001"/>
    <n v="3"/>
    <x v="8"/>
    <x v="19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19"/>
    <n v="17045.150000000001"/>
    <n v="3"/>
    <x v="8"/>
    <x v="19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19"/>
    <n v="17045.150000000001"/>
    <n v="3"/>
    <x v="8"/>
    <x v="19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19"/>
    <n v="17045.150000000001"/>
    <n v="3"/>
    <x v="8"/>
    <x v="19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19"/>
    <n v="17045.150000000001"/>
    <n v="3"/>
    <x v="8"/>
    <x v="19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19"/>
    <n v="17045.150000000001"/>
    <n v="3"/>
    <x v="8"/>
    <x v="19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19"/>
    <n v="17045.150000000001"/>
    <n v="3"/>
    <x v="8"/>
    <x v="19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19"/>
    <n v="17045.150000000001"/>
    <n v="3"/>
    <x v="8"/>
    <x v="19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19"/>
    <n v="17045.150000000001"/>
    <n v="3"/>
    <x v="8"/>
    <x v="19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19"/>
    <n v="17045.150000000001"/>
    <n v="3"/>
    <x v="8"/>
    <x v="19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19"/>
    <n v="17045.150000000001"/>
    <n v="3"/>
    <x v="8"/>
    <x v="19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19"/>
    <n v="17045.150000000001"/>
    <n v="3"/>
    <x v="8"/>
    <x v="19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19"/>
    <n v="17045.150000000001"/>
    <n v="3"/>
    <x v="8"/>
    <x v="19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19"/>
    <n v="17045.150000000001"/>
    <n v="3"/>
    <x v="8"/>
    <x v="19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19"/>
    <n v="17045.150000000001"/>
    <n v="3"/>
    <x v="8"/>
    <x v="19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19"/>
    <n v="17045.150000000001"/>
    <n v="3"/>
    <x v="8"/>
    <x v="19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19"/>
    <n v="17045.150000000001"/>
    <n v="3"/>
    <x v="8"/>
    <x v="19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19"/>
    <n v="17045.150000000001"/>
    <n v="3"/>
    <x v="8"/>
    <x v="19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19"/>
    <n v="17045.150000000001"/>
    <n v="3"/>
    <x v="8"/>
    <x v="19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19"/>
    <n v="17045.150000000001"/>
    <n v="3"/>
    <x v="8"/>
    <x v="19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19"/>
    <n v="17045.150000000001"/>
    <n v="3"/>
    <x v="8"/>
    <x v="19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19"/>
    <n v="17045.150000000001"/>
    <n v="3"/>
    <x v="8"/>
    <x v="19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19"/>
    <n v="17045.150000000001"/>
    <n v="3"/>
    <x v="8"/>
    <x v="197"/>
    <n v="15650"/>
    <n v="55508"/>
    <n v="0"/>
    <n v="0"/>
    <n v="0"/>
    <n v="0"/>
    <n v="0"/>
    <n v="0"/>
    <n v="0.6"/>
    <n v="3.25"/>
    <n v="230550"/>
    <n v="230550"/>
    <n v="0"/>
    <n v="2381000"/>
    <n v="55510"/>
  </r>
  <r>
    <d v="2023-03-14T00:00:00"/>
    <s v="15:19"/>
    <n v="17045.150000000001"/>
    <n v="3"/>
    <x v="8"/>
    <x v="197"/>
    <n v="15700"/>
    <n v="55511"/>
    <n v="0"/>
    <n v="0"/>
    <n v="0"/>
    <n v="0"/>
    <n v="0"/>
    <n v="0"/>
    <n v="0.6"/>
    <n v="3.8"/>
    <n v="655700"/>
    <n v="655700"/>
    <n v="0"/>
    <n v="4907850"/>
    <n v="55512"/>
  </r>
  <r>
    <d v="2023-03-14T00:00:00"/>
    <s v="15:19"/>
    <n v="17045.150000000001"/>
    <n v="3"/>
    <x v="8"/>
    <x v="197"/>
    <n v="15750"/>
    <n v="55513"/>
    <n v="0"/>
    <n v="0"/>
    <n v="0"/>
    <n v="0"/>
    <n v="0"/>
    <n v="0"/>
    <n v="0.65"/>
    <n v="4.4000000000000004"/>
    <n v="36900"/>
    <n v="36900"/>
    <n v="0"/>
    <n v="1246000"/>
    <n v="55514"/>
  </r>
  <r>
    <d v="2023-03-14T00:00:00"/>
    <s v="15:19"/>
    <n v="17045.150000000001"/>
    <n v="3"/>
    <x v="8"/>
    <x v="197"/>
    <n v="15800"/>
    <n v="55515"/>
    <n v="2600"/>
    <n v="0"/>
    <n v="800"/>
    <n v="800"/>
    <n v="2207.15"/>
    <n v="1259.05"/>
    <n v="0.75"/>
    <n v="1.2"/>
    <n v="1219450"/>
    <n v="152600"/>
    <n v="1066850"/>
    <n v="7386600"/>
    <n v="55516"/>
  </r>
  <r>
    <d v="2023-03-14T00:00:00"/>
    <s v="15:19"/>
    <n v="17045.150000000001"/>
    <n v="3"/>
    <x v="8"/>
    <x v="197"/>
    <n v="15850"/>
    <n v="55517"/>
    <n v="1800"/>
    <n v="0"/>
    <n v="900"/>
    <n v="900"/>
    <n v="2158.35"/>
    <n v="1208.6500000000001"/>
    <n v="0.75"/>
    <n v="1.2"/>
    <n v="119500"/>
    <n v="45600"/>
    <n v="73900"/>
    <n v="2176150"/>
    <n v="55518"/>
  </r>
  <r>
    <d v="2023-03-14T00:00:00"/>
    <s v="15:19"/>
    <n v="17045.150000000001"/>
    <n v="3"/>
    <x v="8"/>
    <x v="197"/>
    <n v="15900"/>
    <n v="55519"/>
    <n v="1800"/>
    <n v="0"/>
    <n v="800"/>
    <n v="800"/>
    <n v="2109.6"/>
    <n v="1158.7"/>
    <n v="0.85"/>
    <n v="1.25"/>
    <n v="601200"/>
    <n v="-337900"/>
    <n v="939100"/>
    <n v="6645600"/>
    <n v="55520"/>
  </r>
  <r>
    <d v="2023-03-14T00:00:00"/>
    <s v="15:19"/>
    <n v="17045.150000000001"/>
    <n v="3"/>
    <x v="8"/>
    <x v="197"/>
    <n v="15950"/>
    <n v="55521"/>
    <n v="2000"/>
    <n v="0"/>
    <n v="100"/>
    <n v="100"/>
    <n v="2061"/>
    <n v="1108.05"/>
    <n v="0.75"/>
    <n v="1.65"/>
    <n v="65050"/>
    <n v="22350"/>
    <n v="42700"/>
    <n v="2174100"/>
    <n v="55523"/>
  </r>
  <r>
    <d v="2023-03-14T00:00:00"/>
    <s v="15:19"/>
    <n v="17045.150000000001"/>
    <n v="3"/>
    <x v="8"/>
    <x v="197"/>
    <n v="16000"/>
    <n v="55524"/>
    <n v="4350"/>
    <n v="550"/>
    <n v="800"/>
    <n v="1350"/>
    <n v="1155"/>
    <n v="1059.05"/>
    <n v="0.9"/>
    <n v="1.9"/>
    <n v="4176950"/>
    <n v="964100"/>
    <n v="3212850"/>
    <n v="19507350"/>
    <n v="55525"/>
  </r>
  <r>
    <d v="2023-03-14T00:00:00"/>
    <s v="15:19"/>
    <n v="17045.150000000001"/>
    <n v="3"/>
    <x v="8"/>
    <x v="197"/>
    <n v="16050"/>
    <n v="55526"/>
    <n v="2050"/>
    <n v="0"/>
    <n v="50"/>
    <n v="50"/>
    <n v="1964.3"/>
    <n v="1009.15"/>
    <n v="0.85"/>
    <n v="2.0499999999999998"/>
    <n v="89400"/>
    <n v="18000"/>
    <n v="71400"/>
    <n v="2531350"/>
    <n v="55530"/>
  </r>
  <r>
    <d v="2023-03-14T00:00:00"/>
    <s v="15:19"/>
    <n v="17045.150000000001"/>
    <n v="3"/>
    <x v="8"/>
    <x v="197"/>
    <n v="16100"/>
    <n v="55531"/>
    <n v="2800"/>
    <n v="0"/>
    <n v="500"/>
    <n v="500"/>
    <n v="1916.15"/>
    <n v="959.3"/>
    <n v="0.95"/>
    <n v="2.2999999999999998"/>
    <n v="1251650"/>
    <n v="425100"/>
    <n v="826550"/>
    <n v="9407150"/>
    <n v="55532"/>
  </r>
  <r>
    <d v="2023-03-14T00:00:00"/>
    <s v="15:19"/>
    <n v="17045.150000000001"/>
    <n v="3"/>
    <x v="8"/>
    <x v="197"/>
    <n v="16150"/>
    <n v="55533"/>
    <n v="1800"/>
    <n v="0"/>
    <n v="0"/>
    <n v="0"/>
    <n v="1868.25"/>
    <n v="909.5"/>
    <n v="1"/>
    <n v="2.5499999999999998"/>
    <n v="101050"/>
    <n v="18900"/>
    <n v="82150"/>
    <n v="2678600"/>
    <n v="55534"/>
  </r>
  <r>
    <d v="2023-03-14T00:00:00"/>
    <s v="15:19"/>
    <n v="17045.150000000001"/>
    <n v="3"/>
    <x v="8"/>
    <x v="197"/>
    <n v="16200"/>
    <n v="55535"/>
    <n v="2650"/>
    <n v="50"/>
    <n v="200"/>
    <n v="250"/>
    <n v="998.7"/>
    <n v="859.8"/>
    <n v="1.1000000000000001"/>
    <n v="2.7"/>
    <n v="1367650"/>
    <n v="61250"/>
    <n v="1306400"/>
    <n v="12998850"/>
    <n v="55536"/>
  </r>
  <r>
    <d v="2023-03-14T00:00:00"/>
    <s v="15:19"/>
    <n v="17045.150000000001"/>
    <n v="3"/>
    <x v="8"/>
    <x v="197"/>
    <n v="16250"/>
    <n v="55537"/>
    <n v="3200"/>
    <n v="100"/>
    <n v="2300"/>
    <n v="2400"/>
    <n v="1045.7"/>
    <n v="804"/>
    <n v="1.1000000000000001"/>
    <n v="3.2"/>
    <n v="125950"/>
    <n v="-10050"/>
    <n v="136000"/>
    <n v="3986000"/>
    <n v="55538"/>
  </r>
  <r>
    <d v="2023-03-14T00:00:00"/>
    <s v="15:19"/>
    <n v="17045.150000000001"/>
    <n v="3"/>
    <x v="8"/>
    <x v="197"/>
    <n v="16300"/>
    <n v="55539"/>
    <n v="9000"/>
    <n v="0"/>
    <n v="2300"/>
    <n v="2300"/>
    <n v="1725.75"/>
    <n v="760.2"/>
    <n v="1.3"/>
    <n v="3.65"/>
    <n v="1770600"/>
    <n v="524600"/>
    <n v="1246000"/>
    <n v="14226350"/>
    <n v="55543"/>
  </r>
  <r>
    <d v="2023-03-14T00:00:00"/>
    <s v="15:19"/>
    <n v="17045.150000000001"/>
    <n v="3"/>
    <x v="8"/>
    <x v="197"/>
    <n v="16350"/>
    <n v="55544"/>
    <n v="1800"/>
    <n v="0"/>
    <n v="0"/>
    <n v="0"/>
    <n v="1678.75"/>
    <n v="710.55"/>
    <n v="1.4"/>
    <n v="3.95"/>
    <n v="388200"/>
    <n v="84150"/>
    <n v="304050"/>
    <n v="4572400"/>
    <n v="55547"/>
  </r>
  <r>
    <d v="2023-03-14T00:00:00"/>
    <s v="15:19"/>
    <n v="17045.150000000001"/>
    <n v="3"/>
    <x v="8"/>
    <x v="197"/>
    <n v="16400"/>
    <n v="55548"/>
    <n v="3200"/>
    <n v="1000"/>
    <n v="1900"/>
    <n v="2900"/>
    <n v="744.15"/>
    <n v="658"/>
    <n v="1.7"/>
    <n v="4.8"/>
    <n v="2170950"/>
    <n v="749200"/>
    <n v="1421750"/>
    <n v="17747900"/>
    <n v="55549"/>
  </r>
  <r>
    <d v="2023-03-14T00:00:00"/>
    <s v="15:19"/>
    <n v="17045.150000000001"/>
    <n v="3"/>
    <x v="8"/>
    <x v="197"/>
    <n v="16450"/>
    <n v="55550"/>
    <n v="2650"/>
    <n v="250"/>
    <n v="1250"/>
    <n v="1500"/>
    <n v="728"/>
    <n v="611.5"/>
    <n v="2.25"/>
    <n v="5.85"/>
    <n v="628200"/>
    <n v="424600"/>
    <n v="203600"/>
    <n v="8453300"/>
    <n v="55554"/>
  </r>
  <r>
    <d v="2023-03-14T00:00:00"/>
    <s v="15:19"/>
    <n v="17045.150000000001"/>
    <n v="3"/>
    <x v="8"/>
    <x v="197"/>
    <n v="16500"/>
    <n v="55555"/>
    <n v="114150"/>
    <n v="23000"/>
    <n v="2550"/>
    <n v="25550"/>
    <n v="679.3"/>
    <n v="573.35"/>
    <n v="2.65"/>
    <n v="6.75"/>
    <n v="4413850"/>
    <n v="938500"/>
    <n v="3475350"/>
    <n v="40211500"/>
    <n v="55556"/>
  </r>
  <r>
    <d v="2023-03-14T00:00:00"/>
    <s v="15:19"/>
    <n v="17045.150000000001"/>
    <n v="3"/>
    <x v="8"/>
    <x v="197"/>
    <n v="16550"/>
    <n v="55557"/>
    <n v="7850"/>
    <n v="650"/>
    <n v="4150"/>
    <n v="4800"/>
    <n v="601.9"/>
    <n v="524"/>
    <n v="3.25"/>
    <n v="8.1999999999999993"/>
    <n v="599200"/>
    <n v="263100"/>
    <n v="336100"/>
    <n v="14060650"/>
    <n v="55558"/>
  </r>
  <r>
    <d v="2023-03-14T00:00:00"/>
    <s v="15:19"/>
    <n v="17045.150000000001"/>
    <n v="3"/>
    <x v="8"/>
    <x v="197"/>
    <n v="16600"/>
    <n v="55559"/>
    <n v="106550"/>
    <n v="15300"/>
    <n v="6700"/>
    <n v="22000"/>
    <n v="562.95000000000005"/>
    <n v="483"/>
    <n v="4.1500000000000004"/>
    <n v="9.0500000000000007"/>
    <n v="3464950"/>
    <n v="1198200"/>
    <n v="2266750"/>
    <n v="40637050"/>
    <n v="55560"/>
  </r>
  <r>
    <d v="2023-03-14T00:00:00"/>
    <s v="15:19"/>
    <n v="17045.150000000001"/>
    <n v="3"/>
    <x v="8"/>
    <x v="197"/>
    <n v="16650"/>
    <n v="55561"/>
    <n v="35250"/>
    <n v="1450"/>
    <n v="7250"/>
    <n v="8700"/>
    <n v="508.55"/>
    <n v="431.1"/>
    <n v="5.7"/>
    <n v="11.05"/>
    <n v="1773600"/>
    <n v="177550"/>
    <n v="1596050"/>
    <n v="27262850"/>
    <n v="55562"/>
  </r>
  <r>
    <d v="2023-03-14T00:00:00"/>
    <s v="15:19"/>
    <n v="17045.150000000001"/>
    <n v="3"/>
    <x v="8"/>
    <x v="197"/>
    <n v="16700"/>
    <n v="55563"/>
    <n v="400600"/>
    <n v="10250"/>
    <n v="25000"/>
    <n v="35250"/>
    <n v="480.9"/>
    <n v="382.2"/>
    <n v="8.15"/>
    <n v="14.05"/>
    <n v="3090850"/>
    <n v="306100"/>
    <n v="2784750"/>
    <n v="59331550"/>
    <n v="55564"/>
  </r>
  <r>
    <d v="2023-03-14T00:00:00"/>
    <s v="15:19"/>
    <n v="17045.150000000001"/>
    <n v="3"/>
    <x v="8"/>
    <x v="197"/>
    <n v="16750"/>
    <n v="55565"/>
    <n v="141250"/>
    <n v="5100"/>
    <n v="13450"/>
    <n v="18550"/>
    <n v="428.7"/>
    <n v="337.45"/>
    <n v="11.45"/>
    <n v="17.399999999999999"/>
    <n v="1224950"/>
    <n v="401750"/>
    <n v="823200"/>
    <n v="29333650"/>
    <n v="55566"/>
  </r>
  <r>
    <d v="2023-03-14T00:00:00"/>
    <s v="15:19"/>
    <n v="17045.150000000001"/>
    <n v="3"/>
    <x v="8"/>
    <x v="197"/>
    <n v="16800"/>
    <n v="55567"/>
    <n v="2852650"/>
    <n v="49000"/>
    <n v="125850"/>
    <n v="174850"/>
    <n v="377.7"/>
    <n v="291.60000000000002"/>
    <n v="16.649999999999999"/>
    <n v="22.25"/>
    <n v="5369900"/>
    <n v="1596950"/>
    <n v="3772950"/>
    <n v="110752100"/>
    <n v="55568"/>
  </r>
  <r>
    <d v="2023-03-14T00:00:00"/>
    <s v="15:19"/>
    <n v="17045.150000000001"/>
    <n v="3"/>
    <x v="8"/>
    <x v="197"/>
    <n v="16850"/>
    <n v="55569"/>
    <n v="996600"/>
    <n v="8600"/>
    <n v="42200"/>
    <n v="50800"/>
    <n v="337.9"/>
    <n v="247.3"/>
    <n v="22.95"/>
    <n v="27.8"/>
    <n v="1433900"/>
    <n v="377700"/>
    <n v="1056200"/>
    <n v="79252250"/>
    <n v="55573"/>
  </r>
  <r>
    <d v="2023-03-14T00:00:00"/>
    <s v="15:19"/>
    <n v="17045.150000000001"/>
    <n v="3"/>
    <x v="8"/>
    <x v="197"/>
    <n v="16900"/>
    <n v="55574"/>
    <n v="7405400"/>
    <n v="52050"/>
    <n v="259500"/>
    <n v="311550"/>
    <n v="289.95"/>
    <n v="209.1"/>
    <n v="32.15"/>
    <n v="34.700000000000003"/>
    <n v="3923000"/>
    <n v="322900"/>
    <n v="3600100"/>
    <n v="142973350"/>
    <n v="55575"/>
  </r>
  <r>
    <d v="2023-03-14T00:00:00"/>
    <s v="15:19"/>
    <n v="17045.150000000001"/>
    <n v="3"/>
    <x v="8"/>
    <x v="197"/>
    <n v="16950"/>
    <n v="55576"/>
    <n v="7827900"/>
    <n v="39850"/>
    <n v="143800"/>
    <n v="183650"/>
    <n v="251.3"/>
    <n v="170.9"/>
    <n v="44.25"/>
    <n v="45"/>
    <n v="1623650"/>
    <n v="298500"/>
    <n v="1325150"/>
    <n v="86656600"/>
    <n v="55577"/>
  </r>
  <r>
    <d v="2023-03-14T00:00:00"/>
    <s v="15:19"/>
    <n v="17045.150000000001"/>
    <n v="3"/>
    <x v="8"/>
    <x v="197"/>
    <n v="17000"/>
    <n v="55580"/>
    <n v="61274550"/>
    <n v="380800"/>
    <n v="1903650"/>
    <n v="2284450"/>
    <n v="216.45"/>
    <n v="136.85"/>
    <n v="60.55"/>
    <n v="56.85"/>
    <n v="5840850"/>
    <n v="603700"/>
    <n v="5237150"/>
    <n v="239548350"/>
    <n v="55582"/>
  </r>
  <r>
    <d v="2023-03-14T00:00:00"/>
    <s v="15:19"/>
    <n v="17045.150000000001"/>
    <n v="3"/>
    <x v="8"/>
    <x v="197"/>
    <n v="17050"/>
    <n v="55583"/>
    <n v="49395600"/>
    <n v="100600"/>
    <n v="1323200"/>
    <n v="1423800"/>
    <n v="182.9"/>
    <n v="106.65"/>
    <n v="80.25"/>
    <n v="70.3"/>
    <n v="1480200"/>
    <n v="408550"/>
    <n v="1071650"/>
    <n v="125371750"/>
    <n v="55587"/>
  </r>
  <r>
    <d v="2023-03-14T00:00:00"/>
    <s v="15:19"/>
    <n v="17045.150000000001"/>
    <n v="3"/>
    <x v="8"/>
    <x v="197"/>
    <n v="17100"/>
    <n v="55588"/>
    <n v="138597200"/>
    <n v="1005600"/>
    <n v="3468050"/>
    <n v="4473650"/>
    <n v="149.25"/>
    <n v="81.05"/>
    <n v="103.95"/>
    <n v="88.85"/>
    <n v="3838350"/>
    <n v="327350"/>
    <n v="3511000"/>
    <n v="211222400"/>
    <n v="55589"/>
  </r>
  <r>
    <d v="2023-03-14T00:00:00"/>
    <s v="15:19"/>
    <n v="17045.150000000001"/>
    <n v="3"/>
    <x v="8"/>
    <x v="197"/>
    <n v="17150"/>
    <n v="55590"/>
    <n v="103820400"/>
    <n v="1197300"/>
    <n v="2185550"/>
    <n v="3382850"/>
    <n v="120"/>
    <n v="59.95"/>
    <n v="133.6"/>
    <n v="108.5"/>
    <n v="1149700"/>
    <n v="-510800"/>
    <n v="1660500"/>
    <n v="93627800"/>
    <n v="55591"/>
  </r>
  <r>
    <d v="2023-03-14T00:00:00"/>
    <s v="15:19"/>
    <n v="17045.150000000001"/>
    <n v="3"/>
    <x v="8"/>
    <x v="197"/>
    <n v="17200"/>
    <n v="55592"/>
    <n v="193173900"/>
    <n v="3441500"/>
    <n v="5172950"/>
    <n v="8614450"/>
    <n v="96.3"/>
    <n v="43.5"/>
    <n v="166.95"/>
    <n v="133"/>
    <n v="3204300"/>
    <n v="-432400"/>
    <n v="3636700"/>
    <n v="116658950"/>
    <n v="55595"/>
  </r>
  <r>
    <d v="2023-03-14T00:00:00"/>
    <s v="15:19"/>
    <n v="17045.150000000001"/>
    <n v="3"/>
    <x v="8"/>
    <x v="197"/>
    <n v="17250"/>
    <n v="55596"/>
    <n v="80181500"/>
    <n v="1670350"/>
    <n v="902900"/>
    <n v="2573250"/>
    <n v="74.2"/>
    <n v="31.35"/>
    <n v="204.7"/>
    <n v="161.94999999999999"/>
    <n v="582050"/>
    <n v="-290950"/>
    <n v="873000"/>
    <n v="27534600"/>
    <n v="55597"/>
  </r>
  <r>
    <d v="2023-03-14T00:00:00"/>
    <s v="15:19"/>
    <n v="17045.150000000001"/>
    <n v="3"/>
    <x v="8"/>
    <x v="197"/>
    <n v="17300"/>
    <n v="55598"/>
    <n v="132084500"/>
    <n v="6460400"/>
    <n v="114900"/>
    <n v="6575300"/>
    <n v="58"/>
    <n v="22.4"/>
    <n v="246.45"/>
    <n v="195.15"/>
    <n v="2075300"/>
    <n v="-712250"/>
    <n v="2787550"/>
    <n v="31347200"/>
    <n v="55603"/>
  </r>
  <r>
    <d v="2023-03-14T00:00:00"/>
    <s v="15:19"/>
    <n v="17045.150000000001"/>
    <n v="3"/>
    <x v="8"/>
    <x v="197"/>
    <n v="17350"/>
    <n v="55604"/>
    <n v="56497500"/>
    <n v="2194750"/>
    <n v="584200"/>
    <n v="2778950"/>
    <n v="43.55"/>
    <n v="16"/>
    <n v="289.8"/>
    <n v="232.05"/>
    <n v="450850"/>
    <n v="-224800"/>
    <n v="675650"/>
    <n v="8690800"/>
    <n v="55605"/>
  </r>
  <r>
    <d v="2023-03-14T00:00:00"/>
    <s v="15:19"/>
    <n v="17045.150000000001"/>
    <n v="3"/>
    <x v="8"/>
    <x v="197"/>
    <n v="17400"/>
    <n v="55606"/>
    <n v="98899950"/>
    <n v="8324250"/>
    <n v="657700"/>
    <n v="8981950"/>
    <n v="34.15"/>
    <n v="11.35"/>
    <n v="335.25"/>
    <n v="271.25"/>
    <n v="3134900"/>
    <n v="-557350"/>
    <n v="3692250"/>
    <n v="12677550"/>
    <n v="55607"/>
  </r>
  <r>
    <d v="2023-03-14T00:00:00"/>
    <s v="15:19"/>
    <n v="17045.150000000001"/>
    <n v="3"/>
    <x v="8"/>
    <x v="197"/>
    <n v="17450"/>
    <n v="55608"/>
    <n v="51108350"/>
    <n v="2984050"/>
    <n v="233950"/>
    <n v="3218000"/>
    <n v="25.85"/>
    <n v="8.3000000000000007"/>
    <n v="381"/>
    <n v="311.39999999999998"/>
    <n v="293100"/>
    <n v="-82600"/>
    <n v="375700"/>
    <n v="1452250"/>
    <n v="55609"/>
  </r>
  <r>
    <d v="2023-03-14T00:00:00"/>
    <s v="15:19"/>
    <n v="17045.150000000001"/>
    <n v="3"/>
    <x v="8"/>
    <x v="197"/>
    <n v="17500"/>
    <n v="55610"/>
    <n v="99316200"/>
    <n v="10321500"/>
    <n v="1052100"/>
    <n v="11373600"/>
    <n v="19.649999999999999"/>
    <n v="6.25"/>
    <n v="430.95"/>
    <n v="353.1"/>
    <n v="1079950"/>
    <n v="-394700"/>
    <n v="1474650"/>
    <n v="4307700"/>
    <n v="55611"/>
  </r>
  <r>
    <d v="2023-03-14T00:00:00"/>
    <s v="15:19"/>
    <n v="17045.150000000001"/>
    <n v="3"/>
    <x v="8"/>
    <x v="197"/>
    <n v="17550"/>
    <n v="55612"/>
    <n v="40566700"/>
    <n v="2863250"/>
    <n v="437550"/>
    <n v="3300800"/>
    <n v="15.4"/>
    <n v="4.9000000000000004"/>
    <n v="476.25"/>
    <n v="399.95"/>
    <n v="289000"/>
    <n v="-47650"/>
    <n v="336650"/>
    <n v="363550"/>
    <n v="55613"/>
  </r>
  <r>
    <d v="2023-03-14T00:00:00"/>
    <s v="15:19"/>
    <n v="17045.150000000001"/>
    <n v="3"/>
    <x v="8"/>
    <x v="197"/>
    <n v="17600"/>
    <n v="55614"/>
    <n v="63402050"/>
    <n v="6353150"/>
    <n v="519250"/>
    <n v="6872400"/>
    <n v="11.8"/>
    <n v="3.95"/>
    <n v="528.1"/>
    <n v="446.65"/>
    <n v="762450"/>
    <n v="-184650"/>
    <n v="947100"/>
    <n v="857800"/>
    <n v="55615"/>
  </r>
  <r>
    <d v="2023-03-14T00:00:00"/>
    <s v="15:19"/>
    <n v="17045.150000000001"/>
    <n v="3"/>
    <x v="8"/>
    <x v="197"/>
    <n v="17650"/>
    <n v="55616"/>
    <n v="31667900"/>
    <n v="3221950"/>
    <n v="-450800"/>
    <n v="2771150"/>
    <n v="9.5500000000000007"/>
    <n v="3.3"/>
    <n v="580.5"/>
    <n v="495.75"/>
    <n v="233550"/>
    <n v="-33100"/>
    <n v="266650"/>
    <n v="129050"/>
    <n v="55617"/>
  </r>
  <r>
    <d v="2023-03-14T00:00:00"/>
    <s v="15:19"/>
    <n v="17045.150000000001"/>
    <n v="3"/>
    <x v="8"/>
    <x v="197"/>
    <n v="17700"/>
    <n v="55618"/>
    <n v="58574750"/>
    <n v="7984650"/>
    <n v="1577900"/>
    <n v="9562550"/>
    <n v="7.8"/>
    <n v="3.05"/>
    <n v="630.5"/>
    <n v="544.04999999999995"/>
    <n v="861750"/>
    <n v="-97200"/>
    <n v="958950"/>
    <n v="388550"/>
    <n v="55619"/>
  </r>
  <r>
    <d v="2023-03-14T00:00:00"/>
    <s v="15:19"/>
    <n v="17045.150000000001"/>
    <n v="3"/>
    <x v="8"/>
    <x v="197"/>
    <n v="17750"/>
    <n v="55620"/>
    <n v="25426100"/>
    <n v="2669350"/>
    <n v="221800"/>
    <n v="2891150"/>
    <n v="6.65"/>
    <n v="2.65"/>
    <n v="667.6"/>
    <n v="586.45000000000005"/>
    <n v="90500"/>
    <n v="-12400"/>
    <n v="102900"/>
    <n v="39300"/>
    <n v="55621"/>
  </r>
  <r>
    <d v="2023-03-14T00:00:00"/>
    <s v="15:19"/>
    <n v="17045.150000000001"/>
    <n v="3"/>
    <x v="8"/>
    <x v="197"/>
    <n v="17800"/>
    <n v="55622"/>
    <n v="40566600"/>
    <n v="6972050"/>
    <n v="1399000"/>
    <n v="8371050"/>
    <n v="5.65"/>
    <n v="2.4500000000000002"/>
    <n v="724.25"/>
    <n v="646.20000000000005"/>
    <n v="301250"/>
    <n v="-34100"/>
    <n v="335350"/>
    <n v="157900"/>
    <n v="55623"/>
  </r>
  <r>
    <d v="2023-03-14T00:00:00"/>
    <s v="15:19"/>
    <n v="17045.150000000001"/>
    <n v="3"/>
    <x v="8"/>
    <x v="197"/>
    <n v="17850"/>
    <n v="55624"/>
    <n v="10123800"/>
    <n v="1584450"/>
    <n v="-371800"/>
    <n v="1212650"/>
    <n v="4.9000000000000004"/>
    <n v="2.25"/>
    <n v="777.4"/>
    <n v="682.4"/>
    <n v="47650"/>
    <n v="-3450"/>
    <n v="51100"/>
    <n v="14500"/>
    <n v="55627"/>
  </r>
  <r>
    <d v="2023-03-14T00:00:00"/>
    <s v="15:19"/>
    <n v="17045.150000000001"/>
    <n v="3"/>
    <x v="8"/>
    <x v="197"/>
    <n v="17900"/>
    <n v="55628"/>
    <n v="24105700"/>
    <n v="6511750"/>
    <n v="-2790000"/>
    <n v="3721750"/>
    <n v="4.45"/>
    <n v="2.0499999999999998"/>
    <n v="825.55"/>
    <n v="744.95"/>
    <n v="165600"/>
    <n v="-10850"/>
    <n v="176450"/>
    <n v="52950"/>
    <n v="55629"/>
  </r>
  <r>
    <d v="2023-03-14T00:00:00"/>
    <s v="15:19"/>
    <n v="17045.150000000001"/>
    <n v="3"/>
    <x v="8"/>
    <x v="197"/>
    <n v="17950"/>
    <n v="55630"/>
    <n v="9053250"/>
    <n v="2011950"/>
    <n v="-345500"/>
    <n v="1666450"/>
    <n v="3.9"/>
    <n v="1.9"/>
    <n v="873.7"/>
    <n v="788.65"/>
    <n v="39100"/>
    <n v="-350"/>
    <n v="39450"/>
    <n v="5950"/>
    <n v="55631"/>
  </r>
  <r>
    <d v="2023-03-14T00:00:00"/>
    <s v="15:19"/>
    <n v="17045.150000000001"/>
    <n v="3"/>
    <x v="8"/>
    <x v="197"/>
    <n v="18000"/>
    <n v="55632"/>
    <n v="42433650"/>
    <n v="9147350"/>
    <n v="790400"/>
    <n v="9937750"/>
    <n v="3.6"/>
    <n v="1.95"/>
    <n v="926.2"/>
    <n v="826.55"/>
    <n v="329500"/>
    <n v="-6550"/>
    <n v="336050"/>
    <n v="146250"/>
    <n v="55633"/>
  </r>
  <r>
    <d v="2023-03-14T00:00:00"/>
    <s v="15:19"/>
    <n v="17045.150000000001"/>
    <n v="3"/>
    <x v="8"/>
    <x v="197"/>
    <n v="18050"/>
    <n v="55634"/>
    <n v="5429100"/>
    <n v="1334450"/>
    <n v="-337150"/>
    <n v="997300"/>
    <n v="3.2"/>
    <n v="1.8"/>
    <n v="988.15"/>
    <n v="882.8"/>
    <n v="7750"/>
    <n v="-300"/>
    <n v="8050"/>
    <n v="2700"/>
    <n v="55635"/>
  </r>
  <r>
    <d v="2023-03-14T00:00:00"/>
    <s v="15:19"/>
    <n v="17045.150000000001"/>
    <n v="3"/>
    <x v="8"/>
    <x v="197"/>
    <n v="18100"/>
    <n v="55636"/>
    <n v="11730200"/>
    <n v="3390600"/>
    <n v="-714600"/>
    <n v="2676000"/>
    <n v="3.15"/>
    <n v="1.75"/>
    <n v="1060"/>
    <n v="914.85"/>
    <n v="48800"/>
    <n v="-6850"/>
    <n v="55650"/>
    <n v="13800"/>
    <n v="55637"/>
  </r>
  <r>
    <d v="2023-03-14T00:00:00"/>
    <s v="15:19"/>
    <n v="17045.150000000001"/>
    <n v="3"/>
    <x v="8"/>
    <x v="197"/>
    <n v="18150"/>
    <n v="55638"/>
    <n v="2665050"/>
    <n v="699650"/>
    <n v="-5150"/>
    <n v="694500"/>
    <n v="2.95"/>
    <n v="1.85"/>
    <n v="1088.7"/>
    <n v="967.1"/>
    <n v="7900"/>
    <n v="0"/>
    <n v="7900"/>
    <n v="1800"/>
    <n v="55639"/>
  </r>
  <r>
    <d v="2023-03-14T00:00:00"/>
    <s v="15:19"/>
    <n v="17045.150000000001"/>
    <n v="3"/>
    <x v="8"/>
    <x v="197"/>
    <n v="18200"/>
    <n v="55640"/>
    <n v="9545850"/>
    <n v="3409950"/>
    <n v="-764300"/>
    <n v="2645650"/>
    <n v="2.85"/>
    <n v="1.7"/>
    <n v="1135.05"/>
    <n v="1027.5999999999999"/>
    <n v="81950"/>
    <n v="850"/>
    <n v="81100"/>
    <n v="8550"/>
    <n v="55641"/>
  </r>
  <r>
    <d v="2023-03-14T00:00:00"/>
    <s v="15:19"/>
    <n v="17045.150000000001"/>
    <n v="3"/>
    <x v="8"/>
    <x v="197"/>
    <n v="18250"/>
    <n v="55642"/>
    <n v="1687950"/>
    <n v="453250"/>
    <n v="-60300"/>
    <n v="392950"/>
    <n v="2.8"/>
    <n v="1.7"/>
    <n v="1188.75"/>
    <n v="1066.3499999999999"/>
    <n v="6300"/>
    <n v="-150"/>
    <n v="6450"/>
    <n v="2400"/>
    <n v="55643"/>
  </r>
  <r>
    <d v="2023-03-14T00:00:00"/>
    <s v="15:19"/>
    <n v="17045.150000000001"/>
    <n v="3"/>
    <x v="8"/>
    <x v="197"/>
    <n v="18300"/>
    <n v="55644"/>
    <n v="11476300"/>
    <n v="5042000"/>
    <n v="29750"/>
    <n v="5071750"/>
    <n v="2.9"/>
    <n v="1.85"/>
    <n v="1232.4000000000001"/>
    <n v="1141.7"/>
    <n v="55450"/>
    <n v="-8300"/>
    <n v="63750"/>
    <n v="19900"/>
    <n v="55645"/>
  </r>
  <r>
    <d v="2023-03-14T00:00:00"/>
    <s v="15:19"/>
    <n v="17045.150000000001"/>
    <n v="3"/>
    <x v="8"/>
    <x v="197"/>
    <n v="18350"/>
    <n v="55646"/>
    <n v="1523650"/>
    <n v="409050"/>
    <n v="-165200"/>
    <n v="243850"/>
    <n v="2.7"/>
    <n v="1.75"/>
    <n v="1289.2"/>
    <n v="1224.8499999999999"/>
    <n v="14500"/>
    <n v="-100"/>
    <n v="14600"/>
    <n v="2700"/>
    <n v="55647"/>
  </r>
  <r>
    <d v="2023-03-14T00:00:00"/>
    <s v="15:19"/>
    <n v="17045.150000000001"/>
    <n v="3"/>
    <x v="8"/>
    <x v="197"/>
    <n v="18400"/>
    <n v="55648"/>
    <n v="7467750"/>
    <n v="3396300"/>
    <n v="-510150"/>
    <n v="2886150"/>
    <n v="2.85"/>
    <n v="1.75"/>
    <n v="1332"/>
    <n v="1258.8"/>
    <n v="16200"/>
    <n v="950"/>
    <n v="15250"/>
    <n v="2850"/>
    <n v="55649"/>
  </r>
  <r>
    <d v="2023-03-14T00:00:00"/>
    <s v="15:19"/>
    <n v="17045.150000000001"/>
    <n v="3"/>
    <x v="8"/>
    <x v="197"/>
    <n v="18450"/>
    <n v="55650"/>
    <n v="879950"/>
    <n v="136750"/>
    <n v="-600"/>
    <n v="136150"/>
    <n v="2.75"/>
    <n v="1.7"/>
    <n v="1389.25"/>
    <n v="1313.8"/>
    <n v="4650"/>
    <n v="-50"/>
    <n v="4700"/>
    <n v="1800"/>
    <n v="55651"/>
  </r>
  <r>
    <d v="2023-03-14T00:00:00"/>
    <s v="15:19"/>
    <n v="17045.150000000001"/>
    <n v="3"/>
    <x v="8"/>
    <x v="197"/>
    <n v="18500"/>
    <n v="55652"/>
    <n v="12661350"/>
    <n v="3779800"/>
    <n v="-207350"/>
    <n v="3572450"/>
    <n v="2.7"/>
    <n v="1.75"/>
    <n v="1455.15"/>
    <n v="1347.45"/>
    <n v="96050"/>
    <n v="700"/>
    <n v="95350"/>
    <n v="6550"/>
    <n v="55653"/>
  </r>
  <r>
    <d v="2023-03-14T00:00:00"/>
    <s v="15:19"/>
    <n v="17045.150000000001"/>
    <n v="3"/>
    <x v="8"/>
    <x v="197"/>
    <n v="18550"/>
    <n v="55654"/>
    <n v="593350"/>
    <n v="57800"/>
    <n v="6500"/>
    <n v="64300"/>
    <n v="2.65"/>
    <n v="1.65"/>
    <n v="1490.45"/>
    <n v="1404.55"/>
    <n v="1750"/>
    <n v="50"/>
    <n v="1700"/>
    <n v="1900"/>
    <n v="55655"/>
  </r>
  <r>
    <d v="2023-03-14T00:00:00"/>
    <s v="15:19"/>
    <n v="17045.150000000001"/>
    <n v="3"/>
    <x v="8"/>
    <x v="197"/>
    <n v="18600"/>
    <n v="55656"/>
    <n v="2053200"/>
    <n v="1097350"/>
    <n v="-28850"/>
    <n v="1068500"/>
    <n v="2.5499999999999998"/>
    <n v="1.65"/>
    <n v="1537.25"/>
    <n v="1435.75"/>
    <n v="21250"/>
    <n v="1100"/>
    <n v="20150"/>
    <n v="4500"/>
    <n v="55657"/>
  </r>
  <r>
    <d v="2023-03-14T00:00:00"/>
    <s v="15:19"/>
    <n v="17045.150000000001"/>
    <n v="3"/>
    <x v="8"/>
    <x v="197"/>
    <n v="18650"/>
    <n v="55658"/>
    <n v="194900"/>
    <n v="82950"/>
    <n v="-9300"/>
    <n v="73650"/>
    <n v="2.4500000000000002"/>
    <n v="1.55"/>
    <n v="1240.3499999999999"/>
    <n v="820.4"/>
    <n v="100"/>
    <n v="0"/>
    <n v="100"/>
    <n v="200"/>
    <n v="55659"/>
  </r>
  <r>
    <d v="2023-03-14T00:00:00"/>
    <s v="15:19"/>
    <n v="17045.150000000001"/>
    <n v="3"/>
    <x v="8"/>
    <x v="197"/>
    <n v="18700"/>
    <n v="55660"/>
    <n v="3705200"/>
    <n v="1672750"/>
    <n v="-500"/>
    <n v="1672250"/>
    <n v="2.35"/>
    <n v="1.5"/>
    <n v="1500"/>
    <n v="1321.6"/>
    <n v="5150"/>
    <n v="0"/>
    <n v="5150"/>
    <n v="200"/>
    <n v="55661"/>
  </r>
  <r>
    <d v="2023-03-14T00:00:00"/>
    <s v="15:19"/>
    <n v="17045.150000000001"/>
    <n v="3"/>
    <x v="8"/>
    <x v="197"/>
    <n v="18750"/>
    <n v="55662"/>
    <n v="114650"/>
    <n v="50100"/>
    <n v="-10900"/>
    <n v="39200"/>
    <n v="2.35"/>
    <n v="1.5"/>
    <n v="1076.1500000000001"/>
    <n v="1005"/>
    <n v="50"/>
    <n v="0"/>
    <n v="50"/>
    <n v="350"/>
    <n v="55663"/>
  </r>
  <r>
    <d v="2023-03-14T00:00:00"/>
    <s v="15:19"/>
    <n v="17045.150000000001"/>
    <n v="3"/>
    <x v="8"/>
    <x v="197"/>
    <n v="18800"/>
    <n v="55664"/>
    <n v="1557800"/>
    <n v="459500"/>
    <n v="-18750"/>
    <n v="440750"/>
    <n v="2.2999999999999998"/>
    <n v="1.45"/>
    <n v="1739.6"/>
    <n v="1186.1500000000001"/>
    <n v="5350"/>
    <n v="-5800"/>
    <n v="11150"/>
    <n v="8400"/>
    <n v="55665"/>
  </r>
  <r>
    <d v="2023-03-14T00:00:00"/>
    <s v="15:19"/>
    <n v="17045.150000000001"/>
    <n v="3"/>
    <x v="8"/>
    <x v="197"/>
    <n v="18850"/>
    <n v="55666"/>
    <n v="113500"/>
    <n v="37350"/>
    <n v="-1650"/>
    <n v="35700"/>
    <n v="2.35"/>
    <n v="1.5"/>
    <n v="1649"/>
    <n v="970.75"/>
    <n v="1000"/>
    <n v="1000"/>
    <n v="0"/>
    <n v="2100"/>
    <n v="55667"/>
  </r>
  <r>
    <d v="2023-03-14T00:00:00"/>
    <s v="15:19"/>
    <n v="17045.150000000001"/>
    <n v="3"/>
    <x v="8"/>
    <x v="197"/>
    <n v="18900"/>
    <n v="55668"/>
    <n v="684500"/>
    <n v="220850"/>
    <n v="-34600"/>
    <n v="186250"/>
    <n v="2.25"/>
    <n v="1.45"/>
    <n v="1805.05"/>
    <n v="1248.8499999999999"/>
    <n v="450"/>
    <n v="50"/>
    <n v="400"/>
    <n v="500"/>
    <n v="55669"/>
  </r>
  <r>
    <d v="2023-03-14T00:00:00"/>
    <s v="15:19"/>
    <n v="17045.150000000001"/>
    <n v="3"/>
    <x v="8"/>
    <x v="197"/>
    <n v="18950"/>
    <n v="55670"/>
    <n v="87850"/>
    <n v="35550"/>
    <n v="-9350"/>
    <n v="26200"/>
    <n v="2.35"/>
    <n v="1.55"/>
    <n v="0"/>
    <n v="0"/>
    <n v="0"/>
    <n v="0"/>
    <n v="0"/>
    <n v="0"/>
    <n v="55671"/>
  </r>
  <r>
    <d v="2023-03-14T00:00:00"/>
    <s v="15:19"/>
    <n v="17045.150000000001"/>
    <n v="3"/>
    <x v="8"/>
    <x v="197"/>
    <n v="19000"/>
    <n v="55672"/>
    <n v="5136100"/>
    <n v="2969200"/>
    <n v="564850"/>
    <n v="3534050"/>
    <n v="2.5"/>
    <n v="1.7"/>
    <n v="1940.55"/>
    <n v="1834.1"/>
    <n v="38800"/>
    <n v="-2450"/>
    <n v="41250"/>
    <n v="6700"/>
    <n v="55673"/>
  </r>
  <r>
    <d v="2023-03-14T00:00:00"/>
    <s v="15:19"/>
    <n v="17045.150000000001"/>
    <n v="3"/>
    <x v="8"/>
    <x v="197"/>
    <n v="19050"/>
    <n v="55674"/>
    <n v="51350"/>
    <n v="27550"/>
    <n v="-6250"/>
    <n v="21300"/>
    <n v="2.35"/>
    <n v="1.6"/>
    <n v="0"/>
    <n v="0"/>
    <n v="0"/>
    <n v="0"/>
    <n v="0"/>
    <n v="0"/>
    <n v="55675"/>
  </r>
  <r>
    <d v="2023-03-14T00:00:00"/>
    <s v="15:19"/>
    <n v="17045.150000000001"/>
    <n v="3"/>
    <x v="8"/>
    <x v="197"/>
    <n v="19100"/>
    <n v="55676"/>
    <n v="668900"/>
    <n v="275350"/>
    <n v="-13150"/>
    <n v="262200"/>
    <n v="2.35"/>
    <n v="1.65"/>
    <n v="0"/>
    <n v="0"/>
    <n v="0"/>
    <n v="0"/>
    <n v="0"/>
    <n v="0"/>
    <n v="55677"/>
  </r>
  <r>
    <d v="2023-03-14T00:00:00"/>
    <s v="15:19"/>
    <n v="17045.150000000001"/>
    <n v="3"/>
    <x v="8"/>
    <x v="197"/>
    <n v="19150"/>
    <n v="55678"/>
    <n v="50650"/>
    <n v="28100"/>
    <n v="1950"/>
    <n v="30050"/>
    <n v="2.25"/>
    <n v="1.55"/>
    <n v="1500"/>
    <n v="1412.6"/>
    <n v="100"/>
    <n v="0"/>
    <n v="100"/>
    <n v="50"/>
    <n v="55679"/>
  </r>
  <r>
    <d v="2023-03-14T00:00:00"/>
    <s v="15:19"/>
    <n v="17045.150000000001"/>
    <n v="3"/>
    <x v="8"/>
    <x v="197"/>
    <n v="19200"/>
    <n v="55680"/>
    <n v="185500"/>
    <n v="106250"/>
    <n v="-20250"/>
    <n v="86000"/>
    <n v="2.35"/>
    <n v="1.65"/>
    <n v="1780.1"/>
    <n v="1773.2"/>
    <n v="350"/>
    <n v="0"/>
    <n v="350"/>
    <n v="100"/>
    <n v="55681"/>
  </r>
  <r>
    <d v="2023-03-14T00:00:00"/>
    <s v="15:19"/>
    <n v="17045.150000000001"/>
    <n v="3"/>
    <x v="8"/>
    <x v="197"/>
    <n v="19250"/>
    <n v="55682"/>
    <n v="33600"/>
    <n v="11850"/>
    <n v="4950"/>
    <n v="16800"/>
    <n v="2.2000000000000002"/>
    <n v="1.6"/>
    <n v="0"/>
    <n v="0"/>
    <n v="0"/>
    <n v="0"/>
    <n v="0"/>
    <n v="0"/>
    <n v="55683"/>
  </r>
  <r>
    <d v="2023-03-14T00:00:00"/>
    <s v="15:19"/>
    <n v="17045.150000000001"/>
    <n v="3"/>
    <x v="8"/>
    <x v="197"/>
    <n v="19300"/>
    <n v="55684"/>
    <n v="380650"/>
    <n v="201650"/>
    <n v="-2500"/>
    <n v="199150"/>
    <n v="2.2999999999999998"/>
    <n v="1.65"/>
    <n v="2241.5500000000002"/>
    <n v="1343.85"/>
    <n v="0"/>
    <n v="0"/>
    <n v="0"/>
    <n v="1800"/>
    <n v="55685"/>
  </r>
  <r>
    <d v="2023-03-14T00:00:00"/>
    <s v="15:19"/>
    <n v="17045.150000000001"/>
    <n v="3"/>
    <x v="8"/>
    <x v="197"/>
    <n v="19350"/>
    <n v="55686"/>
    <n v="52200"/>
    <n v="5750"/>
    <n v="10750"/>
    <n v="16500"/>
    <n v="2.1"/>
    <n v="1.6"/>
    <n v="0"/>
    <n v="0"/>
    <n v="0"/>
    <n v="0"/>
    <n v="0"/>
    <n v="0"/>
    <n v="55687"/>
  </r>
  <r>
    <d v="2023-03-14T00:00:00"/>
    <s v="15:19"/>
    <n v="17045.150000000001"/>
    <n v="3"/>
    <x v="8"/>
    <x v="197"/>
    <n v="19400"/>
    <n v="55688"/>
    <n v="246650"/>
    <n v="146050"/>
    <n v="22500"/>
    <n v="168550"/>
    <n v="2.2000000000000002"/>
    <n v="1.55"/>
    <n v="0"/>
    <n v="0"/>
    <n v="0"/>
    <n v="0"/>
    <n v="0"/>
    <n v="0"/>
    <n v="55716"/>
  </r>
  <r>
    <d v="2023-03-14T00:00:00"/>
    <s v="15:19"/>
    <n v="17045.150000000001"/>
    <n v="3"/>
    <x v="8"/>
    <x v="197"/>
    <n v="19450"/>
    <n v="55717"/>
    <n v="147700"/>
    <n v="13300"/>
    <n v="5650"/>
    <n v="18950"/>
    <n v="2"/>
    <n v="1.55"/>
    <n v="0"/>
    <n v="0"/>
    <n v="0"/>
    <n v="0"/>
    <n v="0"/>
    <n v="0"/>
    <n v="55718"/>
  </r>
  <r>
    <d v="2023-03-14T00:00:00"/>
    <s v="15:19"/>
    <n v="17045.150000000001"/>
    <n v="3"/>
    <x v="8"/>
    <x v="197"/>
    <n v="19500"/>
    <n v="55720"/>
    <n v="6735700"/>
    <n v="3846200"/>
    <n v="1244200"/>
    <n v="5090400"/>
    <n v="2.2000000000000002"/>
    <n v="1.55"/>
    <n v="2441.35"/>
    <n v="2335"/>
    <n v="1250"/>
    <n v="-400"/>
    <n v="1650"/>
    <n v="3600"/>
    <n v="55721"/>
  </r>
  <r>
    <d v="2023-03-14T00:00:00"/>
    <s v="15:19"/>
    <n v="17045.150000000001"/>
    <n v="3"/>
    <x v="8"/>
    <x v="197"/>
    <n v="19550"/>
    <n v="55730"/>
    <n v="1383600"/>
    <n v="558100"/>
    <n v="127850"/>
    <n v="685950"/>
    <n v="1.8"/>
    <n v="1.45"/>
    <n v="0"/>
    <n v="0"/>
    <n v="0"/>
    <n v="0"/>
    <n v="0"/>
    <n v="0"/>
    <n v="55731"/>
  </r>
  <r>
    <d v="2023-03-14T00:00:00"/>
    <s v="15:19"/>
    <n v="17045.150000000001"/>
    <n v="3"/>
    <x v="8"/>
    <x v="19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19"/>
    <n v="17045.150000000001"/>
    <n v="3"/>
    <x v="8"/>
    <x v="19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19"/>
    <n v="17045.150000000001"/>
    <n v="3"/>
    <x v="8"/>
    <x v="19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19"/>
    <n v="17045.150000000001"/>
    <n v="3"/>
    <x v="8"/>
    <x v="19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19"/>
    <n v="17045.150000000001"/>
    <n v="3"/>
    <x v="8"/>
    <x v="19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19"/>
    <n v="17045.150000000001"/>
    <n v="3"/>
    <x v="8"/>
    <x v="19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19"/>
    <n v="17045.150000000001"/>
    <n v="3"/>
    <x v="8"/>
    <x v="19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19"/>
    <n v="17045.150000000001"/>
    <n v="3"/>
    <x v="8"/>
    <x v="19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19"/>
    <n v="17045.150000000001"/>
    <n v="3"/>
    <x v="8"/>
    <x v="19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19"/>
    <n v="17045.150000000001"/>
    <n v="3"/>
    <x v="8"/>
    <x v="19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19"/>
    <n v="17045.150000000001"/>
    <n v="3"/>
    <x v="8"/>
    <x v="19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19"/>
    <n v="17045.150000000001"/>
    <n v="3"/>
    <x v="8"/>
    <x v="19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19"/>
    <n v="17045.150000000001"/>
    <n v="3"/>
    <x v="8"/>
    <x v="19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19"/>
    <n v="17045.150000000001"/>
    <n v="3"/>
    <x v="8"/>
    <x v="19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19"/>
    <n v="17045.150000000001"/>
    <n v="3"/>
    <x v="8"/>
    <x v="19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19"/>
    <n v="17045.150000000001"/>
    <n v="3"/>
    <x v="8"/>
    <x v="19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19"/>
    <n v="17045.150000000001"/>
    <n v="3"/>
    <x v="8"/>
    <x v="19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19"/>
    <n v="17045.150000000001"/>
    <n v="3"/>
    <x v="8"/>
    <x v="19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19"/>
    <n v="17045.150000000001"/>
    <n v="3"/>
    <x v="8"/>
    <x v="19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19"/>
    <n v="17045.150000000001"/>
    <n v="3"/>
    <x v="8"/>
    <x v="19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19"/>
    <n v="17045.150000000001"/>
    <n v="3"/>
    <x v="8"/>
    <x v="19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19"/>
    <n v="17045.150000000001"/>
    <n v="3"/>
    <x v="8"/>
    <x v="19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19"/>
    <n v="17045.150000000001"/>
    <n v="3"/>
    <x v="8"/>
    <x v="19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19"/>
    <n v="17045.150000000001"/>
    <n v="3"/>
    <x v="8"/>
    <x v="19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19"/>
    <n v="17045.150000000001"/>
    <n v="3"/>
    <x v="8"/>
    <x v="19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19"/>
    <n v="17045.150000000001"/>
    <n v="3"/>
    <x v="8"/>
    <x v="19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19"/>
    <n v="17045.150000000001"/>
    <n v="3"/>
    <x v="8"/>
    <x v="19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19"/>
    <n v="17045.150000000001"/>
    <n v="3"/>
    <x v="8"/>
    <x v="19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19"/>
    <n v="17045.150000000001"/>
    <n v="3"/>
    <x v="8"/>
    <x v="19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19"/>
    <n v="17045.150000000001"/>
    <n v="3"/>
    <x v="8"/>
    <x v="197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22"/>
    <n v="17053.900000000001"/>
    <n v="3"/>
    <x v="8"/>
    <x v="198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22"/>
    <n v="17053.900000000001"/>
    <n v="3"/>
    <x v="8"/>
    <x v="198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22"/>
    <n v="17053.900000000001"/>
    <n v="3"/>
    <x v="8"/>
    <x v="198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22"/>
    <n v="17053.900000000001"/>
    <n v="3"/>
    <x v="8"/>
    <x v="198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22"/>
    <n v="17053.900000000001"/>
    <n v="3"/>
    <x v="8"/>
    <x v="198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22"/>
    <n v="17053.900000000001"/>
    <n v="3"/>
    <x v="8"/>
    <x v="198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22"/>
    <n v="17053.900000000001"/>
    <n v="3"/>
    <x v="8"/>
    <x v="198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22"/>
    <n v="17053.900000000001"/>
    <n v="3"/>
    <x v="8"/>
    <x v="198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22"/>
    <n v="17053.900000000001"/>
    <n v="3"/>
    <x v="8"/>
    <x v="198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22"/>
    <n v="17053.900000000001"/>
    <n v="3"/>
    <x v="8"/>
    <x v="198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22"/>
    <n v="17053.900000000001"/>
    <n v="3"/>
    <x v="8"/>
    <x v="198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22"/>
    <n v="17053.900000000001"/>
    <n v="3"/>
    <x v="8"/>
    <x v="198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22"/>
    <n v="17053.900000000001"/>
    <n v="3"/>
    <x v="8"/>
    <x v="198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22"/>
    <n v="17053.900000000001"/>
    <n v="3"/>
    <x v="8"/>
    <x v="198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22"/>
    <n v="17053.900000000001"/>
    <n v="3"/>
    <x v="8"/>
    <x v="198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22"/>
    <n v="17053.900000000001"/>
    <n v="3"/>
    <x v="8"/>
    <x v="198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22"/>
    <n v="17053.900000000001"/>
    <n v="3"/>
    <x v="8"/>
    <x v="198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22"/>
    <n v="17053.900000000001"/>
    <n v="3"/>
    <x v="8"/>
    <x v="198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22"/>
    <n v="17053.900000000001"/>
    <n v="3"/>
    <x v="8"/>
    <x v="198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22"/>
    <n v="17053.900000000001"/>
    <n v="3"/>
    <x v="8"/>
    <x v="198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22"/>
    <n v="17053.900000000001"/>
    <n v="3"/>
    <x v="8"/>
    <x v="198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22"/>
    <n v="17053.900000000001"/>
    <n v="3"/>
    <x v="8"/>
    <x v="198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22"/>
    <n v="17053.900000000001"/>
    <n v="3"/>
    <x v="8"/>
    <x v="198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22"/>
    <n v="17053.900000000001"/>
    <n v="3"/>
    <x v="8"/>
    <x v="198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22"/>
    <n v="17053.900000000001"/>
    <n v="3"/>
    <x v="8"/>
    <x v="198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22"/>
    <n v="17053.900000000001"/>
    <n v="3"/>
    <x v="8"/>
    <x v="198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22"/>
    <n v="17053.900000000001"/>
    <n v="3"/>
    <x v="8"/>
    <x v="198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22"/>
    <n v="17053.900000000001"/>
    <n v="3"/>
    <x v="8"/>
    <x v="198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22"/>
    <n v="17053.900000000001"/>
    <n v="3"/>
    <x v="8"/>
    <x v="198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22"/>
    <n v="17053.900000000001"/>
    <n v="3"/>
    <x v="8"/>
    <x v="198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22"/>
    <n v="17053.900000000001"/>
    <n v="3"/>
    <x v="8"/>
    <x v="198"/>
    <n v="15650"/>
    <n v="55508"/>
    <n v="0"/>
    <n v="0"/>
    <n v="0"/>
    <n v="0"/>
    <n v="0"/>
    <n v="0"/>
    <n v="0.6"/>
    <n v="3.25"/>
    <n v="228900"/>
    <n v="228900"/>
    <n v="0"/>
    <n v="2401700"/>
    <n v="55510"/>
  </r>
  <r>
    <d v="2023-03-14T00:00:00"/>
    <s v="15:22"/>
    <n v="17053.900000000001"/>
    <n v="3"/>
    <x v="8"/>
    <x v="198"/>
    <n v="15700"/>
    <n v="55511"/>
    <n v="0"/>
    <n v="0"/>
    <n v="0"/>
    <n v="0"/>
    <n v="0"/>
    <n v="0"/>
    <n v="0.6"/>
    <n v="3.8"/>
    <n v="677150"/>
    <n v="677150"/>
    <n v="0"/>
    <n v="4993500"/>
    <n v="55512"/>
  </r>
  <r>
    <d v="2023-03-14T00:00:00"/>
    <s v="15:22"/>
    <n v="17053.900000000001"/>
    <n v="3"/>
    <x v="8"/>
    <x v="198"/>
    <n v="15750"/>
    <n v="55513"/>
    <n v="0"/>
    <n v="0"/>
    <n v="0"/>
    <n v="0"/>
    <n v="0"/>
    <n v="0"/>
    <n v="0.65"/>
    <n v="4.4000000000000004"/>
    <n v="35450"/>
    <n v="35450"/>
    <n v="0"/>
    <n v="1265950"/>
    <n v="55514"/>
  </r>
  <r>
    <d v="2023-03-14T00:00:00"/>
    <s v="15:22"/>
    <n v="17053.900000000001"/>
    <n v="3"/>
    <x v="8"/>
    <x v="198"/>
    <n v="15800"/>
    <n v="55515"/>
    <n v="2600"/>
    <n v="0"/>
    <n v="800"/>
    <n v="800"/>
    <n v="2207.15"/>
    <n v="1259.05"/>
    <n v="0.65"/>
    <n v="1.2"/>
    <n v="1216250"/>
    <n v="149400"/>
    <n v="1066850"/>
    <n v="7411300"/>
    <n v="55516"/>
  </r>
  <r>
    <d v="2023-03-14T00:00:00"/>
    <s v="15:22"/>
    <n v="17053.900000000001"/>
    <n v="3"/>
    <x v="8"/>
    <x v="198"/>
    <n v="15850"/>
    <n v="55517"/>
    <n v="1800"/>
    <n v="0"/>
    <n v="900"/>
    <n v="900"/>
    <n v="2158.35"/>
    <n v="1208.6500000000001"/>
    <n v="0.7"/>
    <n v="1.2"/>
    <n v="115100"/>
    <n v="41200"/>
    <n v="73900"/>
    <n v="2188650"/>
    <n v="55518"/>
  </r>
  <r>
    <d v="2023-03-14T00:00:00"/>
    <s v="15:22"/>
    <n v="17053.900000000001"/>
    <n v="3"/>
    <x v="8"/>
    <x v="198"/>
    <n v="15900"/>
    <n v="55519"/>
    <n v="1800"/>
    <n v="0"/>
    <n v="800"/>
    <n v="800"/>
    <n v="2109.6"/>
    <n v="1158.7"/>
    <n v="0.8"/>
    <n v="1.25"/>
    <n v="589700"/>
    <n v="-349400"/>
    <n v="939100"/>
    <n v="6659100"/>
    <n v="55520"/>
  </r>
  <r>
    <d v="2023-03-14T00:00:00"/>
    <s v="15:22"/>
    <n v="17053.900000000001"/>
    <n v="3"/>
    <x v="8"/>
    <x v="198"/>
    <n v="15950"/>
    <n v="55521"/>
    <n v="2000"/>
    <n v="0"/>
    <n v="100"/>
    <n v="100"/>
    <n v="2061"/>
    <n v="1108.05"/>
    <n v="0.8"/>
    <n v="1.65"/>
    <n v="64250"/>
    <n v="21550"/>
    <n v="42700"/>
    <n v="2184700"/>
    <n v="55523"/>
  </r>
  <r>
    <d v="2023-03-14T00:00:00"/>
    <s v="15:22"/>
    <n v="17053.900000000001"/>
    <n v="3"/>
    <x v="8"/>
    <x v="198"/>
    <n v="16000"/>
    <n v="55524"/>
    <n v="4350"/>
    <n v="550"/>
    <n v="800"/>
    <n v="1350"/>
    <n v="1155"/>
    <n v="1059.05"/>
    <n v="0.95"/>
    <n v="1.9"/>
    <n v="4193750"/>
    <n v="980900"/>
    <n v="3212850"/>
    <n v="19641050"/>
    <n v="55525"/>
  </r>
  <r>
    <d v="2023-03-14T00:00:00"/>
    <s v="15:22"/>
    <n v="17053.900000000001"/>
    <n v="3"/>
    <x v="8"/>
    <x v="198"/>
    <n v="16050"/>
    <n v="55526"/>
    <n v="2050"/>
    <n v="0"/>
    <n v="50"/>
    <n v="50"/>
    <n v="1964.3"/>
    <n v="1009.15"/>
    <n v="0.9"/>
    <n v="2.0499999999999998"/>
    <n v="87250"/>
    <n v="15850"/>
    <n v="71400"/>
    <n v="2537300"/>
    <n v="55530"/>
  </r>
  <r>
    <d v="2023-03-14T00:00:00"/>
    <s v="15:22"/>
    <n v="17053.900000000001"/>
    <n v="3"/>
    <x v="8"/>
    <x v="198"/>
    <n v="16100"/>
    <n v="55531"/>
    <n v="2800"/>
    <n v="0"/>
    <n v="500"/>
    <n v="500"/>
    <n v="1916.15"/>
    <n v="959.3"/>
    <n v="0.95"/>
    <n v="2.2999999999999998"/>
    <n v="1269300"/>
    <n v="442750"/>
    <n v="826550"/>
    <n v="9439700"/>
    <n v="55532"/>
  </r>
  <r>
    <d v="2023-03-14T00:00:00"/>
    <s v="15:22"/>
    <n v="17053.900000000001"/>
    <n v="3"/>
    <x v="8"/>
    <x v="198"/>
    <n v="16150"/>
    <n v="55533"/>
    <n v="1800"/>
    <n v="0"/>
    <n v="0"/>
    <n v="0"/>
    <n v="1868.25"/>
    <n v="909.5"/>
    <n v="1"/>
    <n v="2.5499999999999998"/>
    <n v="100100"/>
    <n v="17950"/>
    <n v="82150"/>
    <n v="2687000"/>
    <n v="55534"/>
  </r>
  <r>
    <d v="2023-03-14T00:00:00"/>
    <s v="15:22"/>
    <n v="17053.900000000001"/>
    <n v="3"/>
    <x v="8"/>
    <x v="198"/>
    <n v="16200"/>
    <n v="55535"/>
    <n v="2650"/>
    <n v="50"/>
    <n v="200"/>
    <n v="250"/>
    <n v="998.7"/>
    <n v="859.8"/>
    <n v="1.05"/>
    <n v="2.7"/>
    <n v="1385050"/>
    <n v="78650"/>
    <n v="1306400"/>
    <n v="13114350"/>
    <n v="55536"/>
  </r>
  <r>
    <d v="2023-03-14T00:00:00"/>
    <s v="15:22"/>
    <n v="17053.900000000001"/>
    <n v="3"/>
    <x v="8"/>
    <x v="198"/>
    <n v="16250"/>
    <n v="55537"/>
    <n v="3200"/>
    <n v="100"/>
    <n v="2300"/>
    <n v="2400"/>
    <n v="1045.7"/>
    <n v="804"/>
    <n v="1.1499999999999999"/>
    <n v="3.2"/>
    <n v="127850"/>
    <n v="-8150"/>
    <n v="136000"/>
    <n v="4008600"/>
    <n v="55538"/>
  </r>
  <r>
    <d v="2023-03-14T00:00:00"/>
    <s v="15:22"/>
    <n v="17053.900000000001"/>
    <n v="3"/>
    <x v="8"/>
    <x v="198"/>
    <n v="16300"/>
    <n v="55539"/>
    <n v="9050"/>
    <n v="0"/>
    <n v="4100"/>
    <n v="4100"/>
    <n v="1725.75"/>
    <n v="778.85"/>
    <n v="1.35"/>
    <n v="3.65"/>
    <n v="1770950"/>
    <n v="524950"/>
    <n v="1246000"/>
    <n v="14323150"/>
    <n v="55543"/>
  </r>
  <r>
    <d v="2023-03-14T00:00:00"/>
    <s v="15:22"/>
    <n v="17053.900000000001"/>
    <n v="3"/>
    <x v="8"/>
    <x v="198"/>
    <n v="16350"/>
    <n v="55544"/>
    <n v="1800"/>
    <n v="0"/>
    <n v="0"/>
    <n v="0"/>
    <n v="1678.75"/>
    <n v="710.55"/>
    <n v="1.45"/>
    <n v="3.95"/>
    <n v="396700"/>
    <n v="92650"/>
    <n v="304050"/>
    <n v="4609150"/>
    <n v="55547"/>
  </r>
  <r>
    <d v="2023-03-14T00:00:00"/>
    <s v="15:22"/>
    <n v="17053.900000000001"/>
    <n v="3"/>
    <x v="8"/>
    <x v="198"/>
    <n v="16400"/>
    <n v="55548"/>
    <n v="3250"/>
    <n v="1000"/>
    <n v="1950"/>
    <n v="2950"/>
    <n v="744.15"/>
    <n v="688"/>
    <n v="1.8"/>
    <n v="4.8"/>
    <n v="2220200"/>
    <n v="798450"/>
    <n v="1421750"/>
    <n v="17904600"/>
    <n v="55549"/>
  </r>
  <r>
    <d v="2023-03-14T00:00:00"/>
    <s v="15:22"/>
    <n v="17053.900000000001"/>
    <n v="3"/>
    <x v="8"/>
    <x v="198"/>
    <n v="16450"/>
    <n v="55550"/>
    <n v="2650"/>
    <n v="250"/>
    <n v="1250"/>
    <n v="1500"/>
    <n v="728"/>
    <n v="611.5"/>
    <n v="2.25"/>
    <n v="5.85"/>
    <n v="644800"/>
    <n v="441200"/>
    <n v="203600"/>
    <n v="8598650"/>
    <n v="55554"/>
  </r>
  <r>
    <d v="2023-03-14T00:00:00"/>
    <s v="15:22"/>
    <n v="17053.900000000001"/>
    <n v="3"/>
    <x v="8"/>
    <x v="198"/>
    <n v="16500"/>
    <n v="55555"/>
    <n v="115600"/>
    <n v="23000"/>
    <n v="2550"/>
    <n v="25550"/>
    <n v="679.3"/>
    <n v="588.5"/>
    <n v="2.75"/>
    <n v="6.75"/>
    <n v="4364900"/>
    <n v="889550"/>
    <n v="3475350"/>
    <n v="40736100"/>
    <n v="55556"/>
  </r>
  <r>
    <d v="2023-03-14T00:00:00"/>
    <s v="15:22"/>
    <n v="17053.900000000001"/>
    <n v="3"/>
    <x v="8"/>
    <x v="198"/>
    <n v="16550"/>
    <n v="55557"/>
    <n v="7900"/>
    <n v="650"/>
    <n v="3300"/>
    <n v="3950"/>
    <n v="601.9"/>
    <n v="530"/>
    <n v="3.25"/>
    <n v="8.1999999999999993"/>
    <n v="574300"/>
    <n v="238200"/>
    <n v="336100"/>
    <n v="14189500"/>
    <n v="55558"/>
  </r>
  <r>
    <d v="2023-03-14T00:00:00"/>
    <s v="15:22"/>
    <n v="17053.900000000001"/>
    <n v="3"/>
    <x v="8"/>
    <x v="198"/>
    <n v="16600"/>
    <n v="55559"/>
    <n v="106850"/>
    <n v="15300"/>
    <n v="6650"/>
    <n v="21950"/>
    <n v="562.95000000000005"/>
    <n v="489.5"/>
    <n v="4.2"/>
    <n v="9.0500000000000007"/>
    <n v="3528200"/>
    <n v="1261450"/>
    <n v="2266750"/>
    <n v="41290950"/>
    <n v="55560"/>
  </r>
  <r>
    <d v="2023-03-14T00:00:00"/>
    <s v="15:22"/>
    <n v="17053.900000000001"/>
    <n v="3"/>
    <x v="8"/>
    <x v="198"/>
    <n v="16650"/>
    <n v="55561"/>
    <n v="35250"/>
    <n v="1450"/>
    <n v="7250"/>
    <n v="8700"/>
    <n v="508.55"/>
    <n v="431.1"/>
    <n v="5.55"/>
    <n v="11.05"/>
    <n v="1752550"/>
    <n v="156500"/>
    <n v="1596050"/>
    <n v="27603800"/>
    <n v="55562"/>
  </r>
  <r>
    <d v="2023-03-14T00:00:00"/>
    <s v="15:22"/>
    <n v="17053.900000000001"/>
    <n v="3"/>
    <x v="8"/>
    <x v="198"/>
    <n v="16700"/>
    <n v="55563"/>
    <n v="401350"/>
    <n v="10250"/>
    <n v="25000"/>
    <n v="35250"/>
    <n v="480.9"/>
    <n v="392.45"/>
    <n v="8"/>
    <n v="14.05"/>
    <n v="3099800"/>
    <n v="315050"/>
    <n v="2784750"/>
    <n v="60154000"/>
    <n v="55564"/>
  </r>
  <r>
    <d v="2023-03-14T00:00:00"/>
    <s v="15:22"/>
    <n v="17053.900000000001"/>
    <n v="3"/>
    <x v="8"/>
    <x v="198"/>
    <n v="16750"/>
    <n v="55565"/>
    <n v="149050"/>
    <n v="5100"/>
    <n v="11750"/>
    <n v="16850"/>
    <n v="428.7"/>
    <n v="348.1"/>
    <n v="10.95"/>
    <n v="17.399999999999999"/>
    <n v="1425100"/>
    <n v="601900"/>
    <n v="823200"/>
    <n v="29964950"/>
    <n v="55566"/>
  </r>
  <r>
    <d v="2023-03-14T00:00:00"/>
    <s v="15:22"/>
    <n v="17053.900000000001"/>
    <n v="3"/>
    <x v="8"/>
    <x v="198"/>
    <n v="16800"/>
    <n v="55567"/>
    <n v="2871650"/>
    <n v="49000"/>
    <n v="126500"/>
    <n v="175500"/>
    <n v="377.7"/>
    <n v="302.60000000000002"/>
    <n v="15.8"/>
    <n v="22.25"/>
    <n v="5433450"/>
    <n v="1660500"/>
    <n v="3772950"/>
    <n v="111748450"/>
    <n v="55568"/>
  </r>
  <r>
    <d v="2023-03-14T00:00:00"/>
    <s v="15:22"/>
    <n v="17053.900000000001"/>
    <n v="3"/>
    <x v="8"/>
    <x v="198"/>
    <n v="16850"/>
    <n v="55569"/>
    <n v="1003900"/>
    <n v="8600"/>
    <n v="45050"/>
    <n v="53650"/>
    <n v="337.9"/>
    <n v="258.95"/>
    <n v="21.95"/>
    <n v="27.8"/>
    <n v="1412350"/>
    <n v="356150"/>
    <n v="1056200"/>
    <n v="79778700"/>
    <n v="55573"/>
  </r>
  <r>
    <d v="2023-03-14T00:00:00"/>
    <s v="15:22"/>
    <n v="17053.900000000001"/>
    <n v="3"/>
    <x v="8"/>
    <x v="198"/>
    <n v="16900"/>
    <n v="55574"/>
    <n v="7465750"/>
    <n v="52050"/>
    <n v="251650"/>
    <n v="303700"/>
    <n v="289.95"/>
    <n v="216.45"/>
    <n v="30.3"/>
    <n v="34.700000000000003"/>
    <n v="3843650"/>
    <n v="243550"/>
    <n v="3600100"/>
    <n v="143725100"/>
    <n v="55575"/>
  </r>
  <r>
    <d v="2023-03-14T00:00:00"/>
    <s v="15:22"/>
    <n v="17053.900000000001"/>
    <n v="3"/>
    <x v="8"/>
    <x v="198"/>
    <n v="16950"/>
    <n v="55576"/>
    <n v="7883700"/>
    <n v="39850"/>
    <n v="128900"/>
    <n v="168750"/>
    <n v="251.3"/>
    <n v="178.6"/>
    <n v="41.9"/>
    <n v="45"/>
    <n v="1629650"/>
    <n v="304500"/>
    <n v="1325150"/>
    <n v="87238850"/>
    <n v="55577"/>
  </r>
  <r>
    <d v="2023-03-14T00:00:00"/>
    <s v="15:22"/>
    <n v="17053.900000000001"/>
    <n v="3"/>
    <x v="8"/>
    <x v="198"/>
    <n v="17000"/>
    <n v="55580"/>
    <n v="61769250"/>
    <n v="380800"/>
    <n v="1887250"/>
    <n v="2268050"/>
    <n v="216.45"/>
    <n v="142.85"/>
    <n v="57"/>
    <n v="56.85"/>
    <n v="5776100"/>
    <n v="538950"/>
    <n v="5237150"/>
    <n v="240719800"/>
    <n v="55582"/>
  </r>
  <r>
    <d v="2023-03-14T00:00:00"/>
    <s v="15:22"/>
    <n v="17053.900000000001"/>
    <n v="3"/>
    <x v="8"/>
    <x v="198"/>
    <n v="17050"/>
    <n v="55583"/>
    <n v="49929700"/>
    <n v="100600"/>
    <n v="1308300"/>
    <n v="1408900"/>
    <n v="182.9"/>
    <n v="111.65"/>
    <n v="75.150000000000006"/>
    <n v="70.3"/>
    <n v="1438850"/>
    <n v="367200"/>
    <n v="1071650"/>
    <n v="125953150"/>
    <n v="55587"/>
  </r>
  <r>
    <d v="2023-03-14T00:00:00"/>
    <s v="15:22"/>
    <n v="17053.900000000001"/>
    <n v="3"/>
    <x v="8"/>
    <x v="198"/>
    <n v="17100"/>
    <n v="55588"/>
    <n v="139686850"/>
    <n v="1005600"/>
    <n v="3361550"/>
    <n v="4367150"/>
    <n v="149.25"/>
    <n v="84.7"/>
    <n v="98.1"/>
    <n v="88.85"/>
    <n v="3806200"/>
    <n v="295200"/>
    <n v="3511000"/>
    <n v="211886500"/>
    <n v="55589"/>
  </r>
  <r>
    <d v="2023-03-14T00:00:00"/>
    <s v="15:22"/>
    <n v="17053.900000000001"/>
    <n v="3"/>
    <x v="8"/>
    <x v="198"/>
    <n v="17150"/>
    <n v="55590"/>
    <n v="104647600"/>
    <n v="1197300"/>
    <n v="2094750"/>
    <n v="3292050"/>
    <n v="120"/>
    <n v="62.6"/>
    <n v="126.05"/>
    <n v="108.5"/>
    <n v="1100600"/>
    <n v="-559900"/>
    <n v="1660500"/>
    <n v="93923600"/>
    <n v="55591"/>
  </r>
  <r>
    <d v="2023-03-14T00:00:00"/>
    <s v="15:22"/>
    <n v="17053.900000000001"/>
    <n v="3"/>
    <x v="8"/>
    <x v="198"/>
    <n v="17200"/>
    <n v="55592"/>
    <n v="194257600"/>
    <n v="3441500"/>
    <n v="5119400"/>
    <n v="8560900"/>
    <n v="96.3"/>
    <n v="45.05"/>
    <n v="158.55000000000001"/>
    <n v="133"/>
    <n v="3127250"/>
    <n v="-509450"/>
    <n v="3636700"/>
    <n v="116923300"/>
    <n v="55595"/>
  </r>
  <r>
    <d v="2023-03-14T00:00:00"/>
    <s v="15:22"/>
    <n v="17053.900000000001"/>
    <n v="3"/>
    <x v="8"/>
    <x v="198"/>
    <n v="17250"/>
    <n v="55596"/>
    <n v="80721800"/>
    <n v="1670350"/>
    <n v="925100"/>
    <n v="2595450"/>
    <n v="74.2"/>
    <n v="32.35"/>
    <n v="195.3"/>
    <n v="161.94999999999999"/>
    <n v="570400"/>
    <n v="-302600"/>
    <n v="873000"/>
    <n v="27617250"/>
    <n v="55597"/>
  </r>
  <r>
    <d v="2023-03-14T00:00:00"/>
    <s v="15:22"/>
    <n v="17053.900000000001"/>
    <n v="3"/>
    <x v="8"/>
    <x v="198"/>
    <n v="17300"/>
    <n v="55598"/>
    <n v="132892950"/>
    <n v="6460400"/>
    <n v="72750"/>
    <n v="6533150"/>
    <n v="58"/>
    <n v="22.9"/>
    <n v="237.1"/>
    <n v="195.15"/>
    <n v="2065550"/>
    <n v="-722000"/>
    <n v="2787550"/>
    <n v="31431650"/>
    <n v="55603"/>
  </r>
  <r>
    <d v="2023-03-14T00:00:00"/>
    <s v="15:22"/>
    <n v="17053.900000000001"/>
    <n v="3"/>
    <x v="8"/>
    <x v="198"/>
    <n v="17350"/>
    <n v="55604"/>
    <n v="56920850"/>
    <n v="2194750"/>
    <n v="563000"/>
    <n v="2757750"/>
    <n v="43.55"/>
    <n v="16.2"/>
    <n v="280.10000000000002"/>
    <n v="232.05"/>
    <n v="455050"/>
    <n v="-220600"/>
    <n v="675650"/>
    <n v="8708600"/>
    <n v="55605"/>
  </r>
  <r>
    <d v="2023-03-14T00:00:00"/>
    <s v="15:22"/>
    <n v="17053.900000000001"/>
    <n v="3"/>
    <x v="8"/>
    <x v="198"/>
    <n v="17400"/>
    <n v="55606"/>
    <n v="100073200"/>
    <n v="8324250"/>
    <n v="644700"/>
    <n v="8968950"/>
    <n v="34.15"/>
    <n v="11.25"/>
    <n v="324.3"/>
    <n v="271.25"/>
    <n v="3103600"/>
    <n v="-588650"/>
    <n v="3692250"/>
    <n v="12765000"/>
    <n v="55607"/>
  </r>
  <r>
    <d v="2023-03-14T00:00:00"/>
    <s v="15:22"/>
    <n v="17053.900000000001"/>
    <n v="3"/>
    <x v="8"/>
    <x v="198"/>
    <n v="17450"/>
    <n v="55608"/>
    <n v="51668100"/>
    <n v="2984050"/>
    <n v="205700"/>
    <n v="3189750"/>
    <n v="25.85"/>
    <n v="8.25"/>
    <n v="371.75"/>
    <n v="311.39999999999998"/>
    <n v="290150"/>
    <n v="-85550"/>
    <n v="375700"/>
    <n v="1474200"/>
    <n v="55609"/>
  </r>
  <r>
    <d v="2023-03-14T00:00:00"/>
    <s v="15:22"/>
    <n v="17053.900000000001"/>
    <n v="3"/>
    <x v="8"/>
    <x v="198"/>
    <n v="17500"/>
    <n v="55610"/>
    <n v="100476450"/>
    <n v="10321500"/>
    <n v="963100"/>
    <n v="11284600"/>
    <n v="19.649999999999999"/>
    <n v="6.25"/>
    <n v="418.45"/>
    <n v="353.1"/>
    <n v="1081500"/>
    <n v="-393150"/>
    <n v="1474650"/>
    <n v="4360150"/>
    <n v="55611"/>
  </r>
  <r>
    <d v="2023-03-14T00:00:00"/>
    <s v="15:22"/>
    <n v="17053.900000000001"/>
    <n v="3"/>
    <x v="8"/>
    <x v="198"/>
    <n v="17550"/>
    <n v="55612"/>
    <n v="41124150"/>
    <n v="2863250"/>
    <n v="409250"/>
    <n v="3272500"/>
    <n v="15.4"/>
    <n v="4.75"/>
    <n v="466.85"/>
    <n v="399.95"/>
    <n v="288350"/>
    <n v="-48300"/>
    <n v="336650"/>
    <n v="364600"/>
    <n v="55613"/>
  </r>
  <r>
    <d v="2023-03-14T00:00:00"/>
    <s v="15:22"/>
    <n v="17053.900000000001"/>
    <n v="3"/>
    <x v="8"/>
    <x v="198"/>
    <n v="17600"/>
    <n v="55614"/>
    <n v="64146400"/>
    <n v="6353150"/>
    <n v="534550"/>
    <n v="6887700"/>
    <n v="11.8"/>
    <n v="4"/>
    <n v="515.35"/>
    <n v="446.65"/>
    <n v="762350"/>
    <n v="-184750"/>
    <n v="947100"/>
    <n v="859150"/>
    <n v="55615"/>
  </r>
  <r>
    <d v="2023-03-14T00:00:00"/>
    <s v="15:22"/>
    <n v="17053.900000000001"/>
    <n v="3"/>
    <x v="8"/>
    <x v="198"/>
    <n v="17650"/>
    <n v="55616"/>
    <n v="31943550"/>
    <n v="3221950"/>
    <n v="-462800"/>
    <n v="2759150"/>
    <n v="9.5500000000000007"/>
    <n v="3.3"/>
    <n v="566.45000000000005"/>
    <n v="495.75"/>
    <n v="233600"/>
    <n v="-33050"/>
    <n v="266650"/>
    <n v="129150"/>
    <n v="55617"/>
  </r>
  <r>
    <d v="2023-03-14T00:00:00"/>
    <s v="15:22"/>
    <n v="17053.900000000001"/>
    <n v="3"/>
    <x v="8"/>
    <x v="198"/>
    <n v="17700"/>
    <n v="55618"/>
    <n v="59369400"/>
    <n v="7984650"/>
    <n v="1545950"/>
    <n v="9530600"/>
    <n v="7.8"/>
    <n v="2.95"/>
    <n v="614.25"/>
    <n v="544.04999999999995"/>
    <n v="860850"/>
    <n v="-98100"/>
    <n v="958950"/>
    <n v="390200"/>
    <n v="55619"/>
  </r>
  <r>
    <d v="2023-03-14T00:00:00"/>
    <s v="15:22"/>
    <n v="17053.900000000001"/>
    <n v="3"/>
    <x v="8"/>
    <x v="198"/>
    <n v="17750"/>
    <n v="55620"/>
    <n v="25608000"/>
    <n v="2669350"/>
    <n v="186300"/>
    <n v="2855650"/>
    <n v="6.65"/>
    <n v="2.7"/>
    <n v="671.55"/>
    <n v="586.45000000000005"/>
    <n v="90450"/>
    <n v="-12450"/>
    <n v="102900"/>
    <n v="39500"/>
    <n v="55621"/>
  </r>
  <r>
    <d v="2023-03-14T00:00:00"/>
    <s v="15:22"/>
    <n v="17053.900000000001"/>
    <n v="3"/>
    <x v="8"/>
    <x v="198"/>
    <n v="17800"/>
    <n v="55622"/>
    <n v="41081550"/>
    <n v="6972050"/>
    <n v="1400100"/>
    <n v="8372150"/>
    <n v="5.65"/>
    <n v="2.5499999999999998"/>
    <n v="717.35"/>
    <n v="646.20000000000005"/>
    <n v="301250"/>
    <n v="-34100"/>
    <n v="335350"/>
    <n v="166300"/>
    <n v="55623"/>
  </r>
  <r>
    <d v="2023-03-14T00:00:00"/>
    <s v="15:22"/>
    <n v="17053.900000000001"/>
    <n v="3"/>
    <x v="8"/>
    <x v="198"/>
    <n v="17850"/>
    <n v="55624"/>
    <n v="10261400"/>
    <n v="1584450"/>
    <n v="-402600"/>
    <n v="1181850"/>
    <n v="4.9000000000000004"/>
    <n v="2.2999999999999998"/>
    <n v="777.4"/>
    <n v="682.4"/>
    <n v="47650"/>
    <n v="-3450"/>
    <n v="51100"/>
    <n v="14500"/>
    <n v="55627"/>
  </r>
  <r>
    <d v="2023-03-14T00:00:00"/>
    <s v="15:22"/>
    <n v="17053.900000000001"/>
    <n v="3"/>
    <x v="8"/>
    <x v="198"/>
    <n v="17900"/>
    <n v="55628"/>
    <n v="24546150"/>
    <n v="6511750"/>
    <n v="-2793200"/>
    <n v="3718550"/>
    <n v="4.45"/>
    <n v="2.2000000000000002"/>
    <n v="814.7"/>
    <n v="744.95"/>
    <n v="160250"/>
    <n v="-16200"/>
    <n v="176450"/>
    <n v="53150"/>
    <n v="55629"/>
  </r>
  <r>
    <d v="2023-03-14T00:00:00"/>
    <s v="15:22"/>
    <n v="17053.900000000001"/>
    <n v="3"/>
    <x v="8"/>
    <x v="198"/>
    <n v="17950"/>
    <n v="55630"/>
    <n v="9257650"/>
    <n v="2011950"/>
    <n v="-363800"/>
    <n v="1648150"/>
    <n v="3.9"/>
    <n v="2.15"/>
    <n v="862"/>
    <n v="788.65"/>
    <n v="38900"/>
    <n v="-550"/>
    <n v="39450"/>
    <n v="6100"/>
    <n v="55631"/>
  </r>
  <r>
    <d v="2023-03-14T00:00:00"/>
    <s v="15:22"/>
    <n v="17053.900000000001"/>
    <n v="3"/>
    <x v="8"/>
    <x v="198"/>
    <n v="18000"/>
    <n v="55632"/>
    <n v="43490900"/>
    <n v="9147350"/>
    <n v="1021700"/>
    <n v="10169050"/>
    <n v="3.6"/>
    <n v="2.2000000000000002"/>
    <n v="915"/>
    <n v="826.55"/>
    <n v="328750"/>
    <n v="-7300"/>
    <n v="336050"/>
    <n v="146900"/>
    <n v="55633"/>
  </r>
  <r>
    <d v="2023-03-14T00:00:00"/>
    <s v="15:22"/>
    <n v="17053.900000000001"/>
    <n v="3"/>
    <x v="8"/>
    <x v="198"/>
    <n v="18050"/>
    <n v="55634"/>
    <n v="5528400"/>
    <n v="1334450"/>
    <n v="-327900"/>
    <n v="1006550"/>
    <n v="3.2"/>
    <n v="2.0499999999999998"/>
    <n v="988.15"/>
    <n v="882.8"/>
    <n v="7750"/>
    <n v="-300"/>
    <n v="8050"/>
    <n v="2700"/>
    <n v="55635"/>
  </r>
  <r>
    <d v="2023-03-14T00:00:00"/>
    <s v="15:22"/>
    <n v="17053.900000000001"/>
    <n v="3"/>
    <x v="8"/>
    <x v="198"/>
    <n v="18100"/>
    <n v="55636"/>
    <n v="11972600"/>
    <n v="3390600"/>
    <n v="-721350"/>
    <n v="2669250"/>
    <n v="3.15"/>
    <n v="1.9"/>
    <n v="1060"/>
    <n v="914.85"/>
    <n v="48800"/>
    <n v="-6850"/>
    <n v="55650"/>
    <n v="13800"/>
    <n v="55637"/>
  </r>
  <r>
    <d v="2023-03-14T00:00:00"/>
    <s v="15:22"/>
    <n v="17053.900000000001"/>
    <n v="3"/>
    <x v="8"/>
    <x v="198"/>
    <n v="18150"/>
    <n v="55638"/>
    <n v="2699400"/>
    <n v="699650"/>
    <n v="-13550"/>
    <n v="686100"/>
    <n v="2.95"/>
    <n v="2"/>
    <n v="1088.7"/>
    <n v="967.1"/>
    <n v="7900"/>
    <n v="0"/>
    <n v="7900"/>
    <n v="1800"/>
    <n v="55639"/>
  </r>
  <r>
    <d v="2023-03-14T00:00:00"/>
    <s v="15:22"/>
    <n v="17053.900000000001"/>
    <n v="3"/>
    <x v="8"/>
    <x v="198"/>
    <n v="18200"/>
    <n v="55640"/>
    <n v="9726950"/>
    <n v="3409950"/>
    <n v="-759950"/>
    <n v="2650000"/>
    <n v="2.85"/>
    <n v="1.85"/>
    <n v="1115"/>
    <n v="1027.5999999999999"/>
    <n v="81900"/>
    <n v="800"/>
    <n v="81100"/>
    <n v="8750"/>
    <n v="55641"/>
  </r>
  <r>
    <d v="2023-03-14T00:00:00"/>
    <s v="15:22"/>
    <n v="17053.900000000001"/>
    <n v="3"/>
    <x v="8"/>
    <x v="198"/>
    <n v="18250"/>
    <n v="55642"/>
    <n v="1705750"/>
    <n v="453250"/>
    <n v="-59050"/>
    <n v="394200"/>
    <n v="2.8"/>
    <n v="1.85"/>
    <n v="1188.75"/>
    <n v="1066.3499999999999"/>
    <n v="6300"/>
    <n v="-150"/>
    <n v="6450"/>
    <n v="2400"/>
    <n v="55643"/>
  </r>
  <r>
    <d v="2023-03-14T00:00:00"/>
    <s v="15:22"/>
    <n v="17053.900000000001"/>
    <n v="3"/>
    <x v="8"/>
    <x v="198"/>
    <n v="18300"/>
    <n v="55644"/>
    <n v="11600450"/>
    <n v="5042000"/>
    <n v="21000"/>
    <n v="5063000"/>
    <n v="2.9"/>
    <n v="1.95"/>
    <n v="1220.2"/>
    <n v="1141.7"/>
    <n v="56550"/>
    <n v="-7200"/>
    <n v="63750"/>
    <n v="20000"/>
    <n v="55645"/>
  </r>
  <r>
    <d v="2023-03-14T00:00:00"/>
    <s v="15:22"/>
    <n v="17053.900000000001"/>
    <n v="3"/>
    <x v="8"/>
    <x v="198"/>
    <n v="18350"/>
    <n v="55646"/>
    <n v="1534450"/>
    <n v="409050"/>
    <n v="-167500"/>
    <n v="241550"/>
    <n v="2.7"/>
    <n v="1.85"/>
    <n v="1289.2"/>
    <n v="1224.8499999999999"/>
    <n v="14500"/>
    <n v="-100"/>
    <n v="14600"/>
    <n v="2700"/>
    <n v="55647"/>
  </r>
  <r>
    <d v="2023-03-14T00:00:00"/>
    <s v="15:22"/>
    <n v="17053.900000000001"/>
    <n v="3"/>
    <x v="8"/>
    <x v="198"/>
    <n v="18400"/>
    <n v="55648"/>
    <n v="7521650"/>
    <n v="3396300"/>
    <n v="-516600"/>
    <n v="2879700"/>
    <n v="2.85"/>
    <n v="1.9"/>
    <n v="1332"/>
    <n v="1258.8"/>
    <n v="16200"/>
    <n v="950"/>
    <n v="15250"/>
    <n v="2850"/>
    <n v="55649"/>
  </r>
  <r>
    <d v="2023-03-14T00:00:00"/>
    <s v="15:22"/>
    <n v="17053.900000000001"/>
    <n v="3"/>
    <x v="8"/>
    <x v="198"/>
    <n v="18450"/>
    <n v="55650"/>
    <n v="896100"/>
    <n v="136750"/>
    <n v="-9200"/>
    <n v="127550"/>
    <n v="2.75"/>
    <n v="1.8"/>
    <n v="1389.25"/>
    <n v="1313.8"/>
    <n v="4650"/>
    <n v="-50"/>
    <n v="4700"/>
    <n v="1800"/>
    <n v="55651"/>
  </r>
  <r>
    <d v="2023-03-14T00:00:00"/>
    <s v="15:22"/>
    <n v="17053.900000000001"/>
    <n v="3"/>
    <x v="8"/>
    <x v="198"/>
    <n v="18500"/>
    <n v="55652"/>
    <n v="12852300"/>
    <n v="3779800"/>
    <n v="-187000"/>
    <n v="3592800"/>
    <n v="2.7"/>
    <n v="1.85"/>
    <n v="1455.15"/>
    <n v="1347.45"/>
    <n v="96050"/>
    <n v="700"/>
    <n v="95350"/>
    <n v="6550"/>
    <n v="55653"/>
  </r>
  <r>
    <d v="2023-03-14T00:00:00"/>
    <s v="15:22"/>
    <n v="17053.900000000001"/>
    <n v="3"/>
    <x v="8"/>
    <x v="198"/>
    <n v="18550"/>
    <n v="55654"/>
    <n v="603200"/>
    <n v="57800"/>
    <n v="2900"/>
    <n v="60700"/>
    <n v="2.65"/>
    <n v="1.85"/>
    <n v="1463.35"/>
    <n v="1404.55"/>
    <n v="3550"/>
    <n v="1850"/>
    <n v="1700"/>
    <n v="1950"/>
    <n v="55655"/>
  </r>
  <r>
    <d v="2023-03-14T00:00:00"/>
    <s v="15:22"/>
    <n v="17053.900000000001"/>
    <n v="3"/>
    <x v="8"/>
    <x v="198"/>
    <n v="18600"/>
    <n v="55656"/>
    <n v="2074600"/>
    <n v="1097350"/>
    <n v="-30250"/>
    <n v="1067100"/>
    <n v="2.5499999999999998"/>
    <n v="1.8"/>
    <n v="1537.25"/>
    <n v="1435.75"/>
    <n v="21250"/>
    <n v="1100"/>
    <n v="20150"/>
    <n v="4500"/>
    <n v="55657"/>
  </r>
  <r>
    <d v="2023-03-14T00:00:00"/>
    <s v="15:22"/>
    <n v="17053.900000000001"/>
    <n v="3"/>
    <x v="8"/>
    <x v="198"/>
    <n v="18650"/>
    <n v="55658"/>
    <n v="198550"/>
    <n v="82950"/>
    <n v="-9400"/>
    <n v="73550"/>
    <n v="2.4500000000000002"/>
    <n v="1.65"/>
    <n v="1240.3499999999999"/>
    <n v="820.4"/>
    <n v="100"/>
    <n v="0"/>
    <n v="100"/>
    <n v="200"/>
    <n v="55659"/>
  </r>
  <r>
    <d v="2023-03-14T00:00:00"/>
    <s v="15:22"/>
    <n v="17053.900000000001"/>
    <n v="3"/>
    <x v="8"/>
    <x v="198"/>
    <n v="18700"/>
    <n v="55660"/>
    <n v="3837450"/>
    <n v="1672750"/>
    <n v="1200"/>
    <n v="1673950"/>
    <n v="2.35"/>
    <n v="1.6"/>
    <n v="1500"/>
    <n v="1321.6"/>
    <n v="5150"/>
    <n v="0"/>
    <n v="5150"/>
    <n v="200"/>
    <n v="55661"/>
  </r>
  <r>
    <d v="2023-03-14T00:00:00"/>
    <s v="15:22"/>
    <n v="17053.900000000001"/>
    <n v="3"/>
    <x v="8"/>
    <x v="198"/>
    <n v="18750"/>
    <n v="55662"/>
    <n v="115300"/>
    <n v="50100"/>
    <n v="-11000"/>
    <n v="39100"/>
    <n v="2.35"/>
    <n v="1.65"/>
    <n v="1076.1500000000001"/>
    <n v="1005"/>
    <n v="50"/>
    <n v="0"/>
    <n v="50"/>
    <n v="350"/>
    <n v="55663"/>
  </r>
  <r>
    <d v="2023-03-14T00:00:00"/>
    <s v="15:22"/>
    <n v="17053.900000000001"/>
    <n v="3"/>
    <x v="8"/>
    <x v="198"/>
    <n v="18800"/>
    <n v="55664"/>
    <n v="1615000"/>
    <n v="459500"/>
    <n v="-19500"/>
    <n v="440000"/>
    <n v="2.2999999999999998"/>
    <n v="1.6"/>
    <n v="1739.6"/>
    <n v="1186.1500000000001"/>
    <n v="5350"/>
    <n v="-5800"/>
    <n v="11150"/>
    <n v="8400"/>
    <n v="55665"/>
  </r>
  <r>
    <d v="2023-03-14T00:00:00"/>
    <s v="15:22"/>
    <n v="17053.900000000001"/>
    <n v="3"/>
    <x v="8"/>
    <x v="198"/>
    <n v="18850"/>
    <n v="55666"/>
    <n v="114700"/>
    <n v="37350"/>
    <n v="-2050"/>
    <n v="35300"/>
    <n v="2.35"/>
    <n v="1.65"/>
    <n v="1649"/>
    <n v="970.75"/>
    <n v="1000"/>
    <n v="1000"/>
    <n v="0"/>
    <n v="2100"/>
    <n v="55667"/>
  </r>
  <r>
    <d v="2023-03-14T00:00:00"/>
    <s v="15:22"/>
    <n v="17053.900000000001"/>
    <n v="3"/>
    <x v="8"/>
    <x v="198"/>
    <n v="18900"/>
    <n v="55668"/>
    <n v="747900"/>
    <n v="220850"/>
    <n v="-33650"/>
    <n v="187200"/>
    <n v="2.25"/>
    <n v="1.5"/>
    <n v="1805.05"/>
    <n v="1248.8499999999999"/>
    <n v="450"/>
    <n v="50"/>
    <n v="400"/>
    <n v="500"/>
    <n v="55669"/>
  </r>
  <r>
    <d v="2023-03-14T00:00:00"/>
    <s v="15:22"/>
    <n v="17053.900000000001"/>
    <n v="3"/>
    <x v="8"/>
    <x v="198"/>
    <n v="18950"/>
    <n v="55670"/>
    <n v="90200"/>
    <n v="35550"/>
    <n v="-7600"/>
    <n v="27950"/>
    <n v="2.35"/>
    <n v="1.65"/>
    <n v="0"/>
    <n v="0"/>
    <n v="0"/>
    <n v="0"/>
    <n v="0"/>
    <n v="0"/>
    <n v="55671"/>
  </r>
  <r>
    <d v="2023-03-14T00:00:00"/>
    <s v="15:22"/>
    <n v="17053.900000000001"/>
    <n v="3"/>
    <x v="8"/>
    <x v="198"/>
    <n v="19000"/>
    <n v="55672"/>
    <n v="5364350"/>
    <n v="2969200"/>
    <n v="674600"/>
    <n v="3643800"/>
    <n v="2.5"/>
    <n v="1.8"/>
    <n v="1940.55"/>
    <n v="1834.1"/>
    <n v="38800"/>
    <n v="-2450"/>
    <n v="41250"/>
    <n v="6700"/>
    <n v="55673"/>
  </r>
  <r>
    <d v="2023-03-14T00:00:00"/>
    <s v="15:22"/>
    <n v="17053.900000000001"/>
    <n v="3"/>
    <x v="8"/>
    <x v="198"/>
    <n v="19050"/>
    <n v="55674"/>
    <n v="55250"/>
    <n v="27550"/>
    <n v="-6500"/>
    <n v="21050"/>
    <n v="2.35"/>
    <n v="1.65"/>
    <n v="0"/>
    <n v="0"/>
    <n v="0"/>
    <n v="0"/>
    <n v="0"/>
    <n v="0"/>
    <n v="55675"/>
  </r>
  <r>
    <d v="2023-03-14T00:00:00"/>
    <s v="15:22"/>
    <n v="17053.900000000001"/>
    <n v="3"/>
    <x v="8"/>
    <x v="198"/>
    <n v="19100"/>
    <n v="55676"/>
    <n v="687300"/>
    <n v="275350"/>
    <n v="-11850"/>
    <n v="263500"/>
    <n v="2.35"/>
    <n v="1.7"/>
    <n v="0"/>
    <n v="0"/>
    <n v="0"/>
    <n v="0"/>
    <n v="0"/>
    <n v="0"/>
    <n v="55677"/>
  </r>
  <r>
    <d v="2023-03-14T00:00:00"/>
    <s v="15:22"/>
    <n v="17053.900000000001"/>
    <n v="3"/>
    <x v="8"/>
    <x v="198"/>
    <n v="19150"/>
    <n v="55678"/>
    <n v="51350"/>
    <n v="28100"/>
    <n v="1850"/>
    <n v="29950"/>
    <n v="2.25"/>
    <n v="1.65"/>
    <n v="1500"/>
    <n v="1412.6"/>
    <n v="100"/>
    <n v="0"/>
    <n v="100"/>
    <n v="50"/>
    <n v="55679"/>
  </r>
  <r>
    <d v="2023-03-14T00:00:00"/>
    <s v="15:22"/>
    <n v="17053.900000000001"/>
    <n v="3"/>
    <x v="8"/>
    <x v="198"/>
    <n v="19200"/>
    <n v="55680"/>
    <n v="192500"/>
    <n v="106250"/>
    <n v="-14350"/>
    <n v="91900"/>
    <n v="2.35"/>
    <n v="1.7"/>
    <n v="1780.1"/>
    <n v="1773.2"/>
    <n v="350"/>
    <n v="0"/>
    <n v="350"/>
    <n v="100"/>
    <n v="55681"/>
  </r>
  <r>
    <d v="2023-03-14T00:00:00"/>
    <s v="15:22"/>
    <n v="17053.900000000001"/>
    <n v="3"/>
    <x v="8"/>
    <x v="198"/>
    <n v="19250"/>
    <n v="55682"/>
    <n v="33850"/>
    <n v="11850"/>
    <n v="4750"/>
    <n v="16600"/>
    <n v="2.2000000000000002"/>
    <n v="1.65"/>
    <n v="0"/>
    <n v="0"/>
    <n v="0"/>
    <n v="0"/>
    <n v="0"/>
    <n v="0"/>
    <n v="55683"/>
  </r>
  <r>
    <d v="2023-03-14T00:00:00"/>
    <s v="15:22"/>
    <n v="17053.900000000001"/>
    <n v="3"/>
    <x v="8"/>
    <x v="198"/>
    <n v="19300"/>
    <n v="55684"/>
    <n v="401900"/>
    <n v="201650"/>
    <n v="10800"/>
    <n v="212450"/>
    <n v="2.2999999999999998"/>
    <n v="1.65"/>
    <n v="2241.5500000000002"/>
    <n v="1343.85"/>
    <n v="0"/>
    <n v="0"/>
    <n v="0"/>
    <n v="1800"/>
    <n v="55685"/>
  </r>
  <r>
    <d v="2023-03-14T00:00:00"/>
    <s v="15:22"/>
    <n v="17053.900000000001"/>
    <n v="3"/>
    <x v="8"/>
    <x v="198"/>
    <n v="19350"/>
    <n v="55686"/>
    <n v="53550"/>
    <n v="5750"/>
    <n v="10700"/>
    <n v="16450"/>
    <n v="2.1"/>
    <n v="1.6"/>
    <n v="0"/>
    <n v="0"/>
    <n v="0"/>
    <n v="0"/>
    <n v="0"/>
    <n v="0"/>
    <n v="55687"/>
  </r>
  <r>
    <d v="2023-03-14T00:00:00"/>
    <s v="15:22"/>
    <n v="17053.900000000001"/>
    <n v="3"/>
    <x v="8"/>
    <x v="198"/>
    <n v="19400"/>
    <n v="55688"/>
    <n v="272750"/>
    <n v="146050"/>
    <n v="21000"/>
    <n v="167050"/>
    <n v="2.2000000000000002"/>
    <n v="1.45"/>
    <n v="0"/>
    <n v="0"/>
    <n v="0"/>
    <n v="0"/>
    <n v="0"/>
    <n v="0"/>
    <n v="55716"/>
  </r>
  <r>
    <d v="2023-03-14T00:00:00"/>
    <s v="15:22"/>
    <n v="17053.900000000001"/>
    <n v="3"/>
    <x v="8"/>
    <x v="198"/>
    <n v="19450"/>
    <n v="55717"/>
    <n v="165800"/>
    <n v="13300"/>
    <n v="3300"/>
    <n v="16600"/>
    <n v="2"/>
    <n v="1.5"/>
    <n v="0"/>
    <n v="0"/>
    <n v="0"/>
    <n v="0"/>
    <n v="0"/>
    <n v="0"/>
    <n v="55718"/>
  </r>
  <r>
    <d v="2023-03-14T00:00:00"/>
    <s v="15:22"/>
    <n v="17053.900000000001"/>
    <n v="3"/>
    <x v="8"/>
    <x v="198"/>
    <n v="19500"/>
    <n v="55720"/>
    <n v="7149650"/>
    <n v="3846200"/>
    <n v="1186950"/>
    <n v="5033150"/>
    <n v="2.2000000000000002"/>
    <n v="1.5"/>
    <n v="2441.35"/>
    <n v="2335"/>
    <n v="1250"/>
    <n v="-400"/>
    <n v="1650"/>
    <n v="3600"/>
    <n v="55721"/>
  </r>
  <r>
    <d v="2023-03-14T00:00:00"/>
    <s v="15:22"/>
    <n v="17053.900000000001"/>
    <n v="3"/>
    <x v="8"/>
    <x v="198"/>
    <n v="19550"/>
    <n v="55730"/>
    <n v="1567300"/>
    <n v="558100"/>
    <n v="124150"/>
    <n v="682250"/>
    <n v="1.8"/>
    <n v="1.2"/>
    <n v="0"/>
    <n v="0"/>
    <n v="0"/>
    <n v="0"/>
    <n v="0"/>
    <n v="0"/>
    <n v="55731"/>
  </r>
  <r>
    <d v="2023-03-14T00:00:00"/>
    <s v="15:22"/>
    <n v="17053.900000000001"/>
    <n v="3"/>
    <x v="8"/>
    <x v="198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22"/>
    <n v="17053.900000000001"/>
    <n v="3"/>
    <x v="8"/>
    <x v="198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22"/>
    <n v="17053.900000000001"/>
    <n v="3"/>
    <x v="8"/>
    <x v="198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22"/>
    <n v="17053.900000000001"/>
    <n v="3"/>
    <x v="8"/>
    <x v="198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22"/>
    <n v="17053.900000000001"/>
    <n v="3"/>
    <x v="8"/>
    <x v="198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22"/>
    <n v="17053.900000000001"/>
    <n v="3"/>
    <x v="8"/>
    <x v="198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22"/>
    <n v="17053.900000000001"/>
    <n v="3"/>
    <x v="8"/>
    <x v="198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22"/>
    <n v="17053.900000000001"/>
    <n v="3"/>
    <x v="8"/>
    <x v="198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22"/>
    <n v="17053.900000000001"/>
    <n v="3"/>
    <x v="8"/>
    <x v="198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22"/>
    <n v="17053.900000000001"/>
    <n v="3"/>
    <x v="8"/>
    <x v="198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22"/>
    <n v="17053.900000000001"/>
    <n v="3"/>
    <x v="8"/>
    <x v="198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22"/>
    <n v="17053.900000000001"/>
    <n v="3"/>
    <x v="8"/>
    <x v="198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22"/>
    <n v="17053.900000000001"/>
    <n v="3"/>
    <x v="8"/>
    <x v="198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22"/>
    <n v="17053.900000000001"/>
    <n v="3"/>
    <x v="8"/>
    <x v="198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22"/>
    <n v="17053.900000000001"/>
    <n v="3"/>
    <x v="8"/>
    <x v="198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22"/>
    <n v="17053.900000000001"/>
    <n v="3"/>
    <x v="8"/>
    <x v="198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22"/>
    <n v="17053.900000000001"/>
    <n v="3"/>
    <x v="8"/>
    <x v="198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22"/>
    <n v="17053.900000000001"/>
    <n v="3"/>
    <x v="8"/>
    <x v="198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22"/>
    <n v="17053.900000000001"/>
    <n v="3"/>
    <x v="8"/>
    <x v="198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22"/>
    <n v="17053.900000000001"/>
    <n v="3"/>
    <x v="8"/>
    <x v="198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22"/>
    <n v="17053.900000000001"/>
    <n v="3"/>
    <x v="8"/>
    <x v="198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22"/>
    <n v="17053.900000000001"/>
    <n v="3"/>
    <x v="8"/>
    <x v="198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22"/>
    <n v="17053.900000000001"/>
    <n v="3"/>
    <x v="8"/>
    <x v="198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22"/>
    <n v="17053.900000000001"/>
    <n v="3"/>
    <x v="8"/>
    <x v="198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22"/>
    <n v="17053.900000000001"/>
    <n v="3"/>
    <x v="8"/>
    <x v="198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22"/>
    <n v="17053.900000000001"/>
    <n v="3"/>
    <x v="8"/>
    <x v="198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22"/>
    <n v="17053.900000000001"/>
    <n v="3"/>
    <x v="8"/>
    <x v="198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22"/>
    <n v="17053.900000000001"/>
    <n v="3"/>
    <x v="8"/>
    <x v="198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22"/>
    <n v="17053.900000000001"/>
    <n v="3"/>
    <x v="8"/>
    <x v="198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22"/>
    <n v="17053.900000000001"/>
    <n v="3"/>
    <x v="8"/>
    <x v="198"/>
    <n v="21050"/>
    <n v="41770"/>
    <n v="0"/>
    <n v="0"/>
    <n v="0"/>
    <n v="0"/>
    <n v="0"/>
    <n v="0"/>
    <n v="0"/>
    <n v="0"/>
    <n v="0"/>
    <n v="0"/>
    <n v="0"/>
    <n v="0"/>
    <n v="41771"/>
  </r>
  <r>
    <d v="2023-03-14T00:00:00"/>
    <s v="15:29"/>
    <n v="17059.5"/>
    <n v="3"/>
    <x v="8"/>
    <x v="247"/>
    <n v="14150"/>
    <n v="46647"/>
    <n v="0"/>
    <n v="0"/>
    <n v="0"/>
    <n v="0"/>
    <n v="0"/>
    <n v="0"/>
    <n v="0"/>
    <n v="0"/>
    <n v="0"/>
    <n v="0"/>
    <n v="0"/>
    <n v="0"/>
    <n v="46649"/>
  </r>
  <r>
    <d v="2023-03-14T00:00:00"/>
    <s v="15:29"/>
    <n v="17059.5"/>
    <n v="3"/>
    <x v="8"/>
    <x v="247"/>
    <n v="14200"/>
    <n v="46666"/>
    <n v="0"/>
    <n v="0"/>
    <n v="0"/>
    <n v="0"/>
    <n v="0"/>
    <n v="0"/>
    <n v="0"/>
    <n v="0"/>
    <n v="0"/>
    <n v="0"/>
    <n v="0"/>
    <n v="0"/>
    <n v="46667"/>
  </r>
  <r>
    <d v="2023-03-14T00:00:00"/>
    <s v="15:29"/>
    <n v="17059.5"/>
    <n v="3"/>
    <x v="8"/>
    <x v="247"/>
    <n v="14250"/>
    <n v="46668"/>
    <n v="0"/>
    <n v="0"/>
    <n v="0"/>
    <n v="0"/>
    <n v="0"/>
    <n v="0"/>
    <n v="0"/>
    <n v="0"/>
    <n v="0"/>
    <n v="0"/>
    <n v="0"/>
    <n v="0"/>
    <n v="46669"/>
  </r>
  <r>
    <d v="2023-03-14T00:00:00"/>
    <s v="15:29"/>
    <n v="17059.5"/>
    <n v="3"/>
    <x v="8"/>
    <x v="247"/>
    <n v="14300"/>
    <n v="43562"/>
    <n v="0"/>
    <n v="0"/>
    <n v="0"/>
    <n v="0"/>
    <n v="0"/>
    <n v="0"/>
    <n v="0"/>
    <n v="0"/>
    <n v="0"/>
    <n v="0"/>
    <n v="0"/>
    <n v="0"/>
    <n v="43563"/>
  </r>
  <r>
    <d v="2023-03-14T00:00:00"/>
    <s v="15:29"/>
    <n v="17059.5"/>
    <n v="3"/>
    <x v="8"/>
    <x v="247"/>
    <n v="14350"/>
    <n v="43566"/>
    <n v="0"/>
    <n v="0"/>
    <n v="0"/>
    <n v="0"/>
    <n v="0"/>
    <n v="0"/>
    <n v="0"/>
    <n v="0"/>
    <n v="0"/>
    <n v="0"/>
    <n v="0"/>
    <n v="0"/>
    <n v="43567"/>
  </r>
  <r>
    <d v="2023-03-14T00:00:00"/>
    <s v="15:29"/>
    <n v="17059.5"/>
    <n v="3"/>
    <x v="8"/>
    <x v="247"/>
    <n v="14400"/>
    <n v="37131"/>
    <n v="0"/>
    <n v="0"/>
    <n v="0"/>
    <n v="0"/>
    <n v="0"/>
    <n v="0"/>
    <n v="0"/>
    <n v="0"/>
    <n v="0"/>
    <n v="0"/>
    <n v="0"/>
    <n v="0"/>
    <n v="37132"/>
  </r>
  <r>
    <d v="2023-03-14T00:00:00"/>
    <s v="15:29"/>
    <n v="17059.5"/>
    <n v="3"/>
    <x v="8"/>
    <x v="247"/>
    <n v="14450"/>
    <n v="35149"/>
    <n v="0"/>
    <n v="0"/>
    <n v="0"/>
    <n v="0"/>
    <n v="0"/>
    <n v="0"/>
    <n v="0"/>
    <n v="0"/>
    <n v="0"/>
    <n v="0"/>
    <n v="0"/>
    <n v="0"/>
    <n v="35151"/>
  </r>
  <r>
    <d v="2023-03-14T00:00:00"/>
    <s v="15:29"/>
    <n v="17059.5"/>
    <n v="3"/>
    <x v="8"/>
    <x v="247"/>
    <n v="14500"/>
    <n v="72853"/>
    <n v="0"/>
    <n v="0"/>
    <n v="0"/>
    <n v="0"/>
    <n v="0"/>
    <n v="0"/>
    <n v="0"/>
    <n v="0"/>
    <n v="0"/>
    <n v="0"/>
    <n v="0"/>
    <n v="0"/>
    <n v="72930"/>
  </r>
  <r>
    <d v="2023-03-14T00:00:00"/>
    <s v="15:29"/>
    <n v="17059.5"/>
    <n v="3"/>
    <x v="8"/>
    <x v="247"/>
    <n v="14550"/>
    <n v="46702"/>
    <n v="0"/>
    <n v="0"/>
    <n v="0"/>
    <n v="0"/>
    <n v="0"/>
    <n v="0"/>
    <n v="0"/>
    <n v="0"/>
    <n v="0"/>
    <n v="0"/>
    <n v="0"/>
    <n v="0"/>
    <n v="46706"/>
  </r>
  <r>
    <d v="2023-03-14T00:00:00"/>
    <s v="15:29"/>
    <n v="17059.5"/>
    <n v="3"/>
    <x v="8"/>
    <x v="247"/>
    <n v="14600"/>
    <n v="46707"/>
    <n v="0"/>
    <n v="0"/>
    <n v="0"/>
    <n v="0"/>
    <n v="0"/>
    <n v="0"/>
    <n v="0"/>
    <n v="0"/>
    <n v="0"/>
    <n v="0"/>
    <n v="0"/>
    <n v="0"/>
    <n v="46708"/>
  </r>
  <r>
    <d v="2023-03-14T00:00:00"/>
    <s v="15:29"/>
    <n v="17059.5"/>
    <n v="3"/>
    <x v="8"/>
    <x v="247"/>
    <n v="14650"/>
    <n v="46713"/>
    <n v="0"/>
    <n v="0"/>
    <n v="0"/>
    <n v="0"/>
    <n v="0"/>
    <n v="0"/>
    <n v="0"/>
    <n v="0"/>
    <n v="0"/>
    <n v="0"/>
    <n v="0"/>
    <n v="0"/>
    <n v="46716"/>
  </r>
  <r>
    <d v="2023-03-14T00:00:00"/>
    <s v="15:29"/>
    <n v="17059.5"/>
    <n v="3"/>
    <x v="8"/>
    <x v="247"/>
    <n v="14700"/>
    <n v="46717"/>
    <n v="0"/>
    <n v="0"/>
    <n v="0"/>
    <n v="0"/>
    <n v="0"/>
    <n v="0"/>
    <n v="0"/>
    <n v="0"/>
    <n v="0"/>
    <n v="0"/>
    <n v="0"/>
    <n v="0"/>
    <n v="46718"/>
  </r>
  <r>
    <d v="2023-03-14T00:00:00"/>
    <s v="15:29"/>
    <n v="17059.5"/>
    <n v="3"/>
    <x v="8"/>
    <x v="247"/>
    <n v="14750"/>
    <n v="39057"/>
    <n v="0"/>
    <n v="0"/>
    <n v="0"/>
    <n v="0"/>
    <n v="0"/>
    <n v="0"/>
    <n v="0"/>
    <n v="0"/>
    <n v="0"/>
    <n v="0"/>
    <n v="0"/>
    <n v="0"/>
    <n v="39058"/>
  </r>
  <r>
    <d v="2023-03-14T00:00:00"/>
    <s v="15:29"/>
    <n v="17059.5"/>
    <n v="3"/>
    <x v="8"/>
    <x v="247"/>
    <n v="14800"/>
    <n v="39059"/>
    <n v="0"/>
    <n v="0"/>
    <n v="0"/>
    <n v="0"/>
    <n v="0"/>
    <n v="0"/>
    <n v="0"/>
    <n v="0"/>
    <n v="0"/>
    <n v="0"/>
    <n v="0"/>
    <n v="0"/>
    <n v="39062"/>
  </r>
  <r>
    <d v="2023-03-14T00:00:00"/>
    <s v="15:29"/>
    <n v="17059.5"/>
    <n v="3"/>
    <x v="8"/>
    <x v="247"/>
    <n v="14850"/>
    <n v="35057"/>
    <n v="0"/>
    <n v="0"/>
    <n v="0"/>
    <n v="0"/>
    <n v="0"/>
    <n v="0"/>
    <n v="0"/>
    <n v="0"/>
    <n v="0"/>
    <n v="0"/>
    <n v="0"/>
    <n v="0"/>
    <n v="35076"/>
  </r>
  <r>
    <d v="2023-03-14T00:00:00"/>
    <s v="15:29"/>
    <n v="17059.5"/>
    <n v="3"/>
    <x v="8"/>
    <x v="247"/>
    <n v="14900"/>
    <n v="55459"/>
    <n v="0"/>
    <n v="0"/>
    <n v="0"/>
    <n v="0"/>
    <n v="0"/>
    <n v="0"/>
    <n v="0"/>
    <n v="0"/>
    <n v="0"/>
    <n v="0"/>
    <n v="0"/>
    <n v="0"/>
    <n v="55460"/>
  </r>
  <r>
    <d v="2023-03-14T00:00:00"/>
    <s v="15:29"/>
    <n v="17059.5"/>
    <n v="3"/>
    <x v="8"/>
    <x v="247"/>
    <n v="14950"/>
    <n v="55461"/>
    <n v="0"/>
    <n v="0"/>
    <n v="0"/>
    <n v="0"/>
    <n v="0"/>
    <n v="0"/>
    <n v="0"/>
    <n v="0"/>
    <n v="0"/>
    <n v="0"/>
    <n v="0"/>
    <n v="0"/>
    <n v="55462"/>
  </r>
  <r>
    <d v="2023-03-14T00:00:00"/>
    <s v="15:29"/>
    <n v="17059.5"/>
    <n v="3"/>
    <x v="8"/>
    <x v="247"/>
    <n v="15000"/>
    <n v="55463"/>
    <n v="0"/>
    <n v="0"/>
    <n v="0"/>
    <n v="0"/>
    <n v="0"/>
    <n v="0"/>
    <n v="0"/>
    <n v="0"/>
    <n v="0"/>
    <n v="0"/>
    <n v="0"/>
    <n v="0"/>
    <n v="55464"/>
  </r>
  <r>
    <d v="2023-03-14T00:00:00"/>
    <s v="15:29"/>
    <n v="17059.5"/>
    <n v="3"/>
    <x v="8"/>
    <x v="247"/>
    <n v="15050"/>
    <n v="55465"/>
    <n v="0"/>
    <n v="0"/>
    <n v="0"/>
    <n v="0"/>
    <n v="0"/>
    <n v="0"/>
    <n v="0"/>
    <n v="0"/>
    <n v="0"/>
    <n v="0"/>
    <n v="0"/>
    <n v="0"/>
    <n v="55466"/>
  </r>
  <r>
    <d v="2023-03-14T00:00:00"/>
    <s v="15:29"/>
    <n v="17059.5"/>
    <n v="3"/>
    <x v="8"/>
    <x v="247"/>
    <n v="15100"/>
    <n v="55467"/>
    <n v="0"/>
    <n v="0"/>
    <n v="0"/>
    <n v="0"/>
    <n v="0"/>
    <n v="0"/>
    <n v="0"/>
    <n v="0"/>
    <n v="0"/>
    <n v="0"/>
    <n v="0"/>
    <n v="0"/>
    <n v="55468"/>
  </r>
  <r>
    <d v="2023-03-14T00:00:00"/>
    <s v="15:29"/>
    <n v="17059.5"/>
    <n v="3"/>
    <x v="8"/>
    <x v="247"/>
    <n v="15150"/>
    <n v="55469"/>
    <n v="0"/>
    <n v="0"/>
    <n v="0"/>
    <n v="0"/>
    <n v="0"/>
    <n v="0"/>
    <n v="0"/>
    <n v="0"/>
    <n v="0"/>
    <n v="0"/>
    <n v="0"/>
    <n v="0"/>
    <n v="55474"/>
  </r>
  <r>
    <d v="2023-03-14T00:00:00"/>
    <s v="15:29"/>
    <n v="17059.5"/>
    <n v="3"/>
    <x v="8"/>
    <x v="247"/>
    <n v="15200"/>
    <n v="55475"/>
    <n v="0"/>
    <n v="0"/>
    <n v="0"/>
    <n v="0"/>
    <n v="0"/>
    <n v="0"/>
    <n v="0"/>
    <n v="0"/>
    <n v="0"/>
    <n v="0"/>
    <n v="0"/>
    <n v="0"/>
    <n v="55476"/>
  </r>
  <r>
    <d v="2023-03-14T00:00:00"/>
    <s v="15:29"/>
    <n v="17059.5"/>
    <n v="3"/>
    <x v="8"/>
    <x v="247"/>
    <n v="15250"/>
    <n v="55477"/>
    <n v="0"/>
    <n v="0"/>
    <n v="0"/>
    <n v="0"/>
    <n v="0"/>
    <n v="0"/>
    <n v="0"/>
    <n v="0"/>
    <n v="0"/>
    <n v="0"/>
    <n v="0"/>
    <n v="0"/>
    <n v="55478"/>
  </r>
  <r>
    <d v="2023-03-14T00:00:00"/>
    <s v="15:29"/>
    <n v="17059.5"/>
    <n v="3"/>
    <x v="8"/>
    <x v="247"/>
    <n v="15300"/>
    <n v="55480"/>
    <n v="0"/>
    <n v="0"/>
    <n v="0"/>
    <n v="0"/>
    <n v="0"/>
    <n v="0"/>
    <n v="0"/>
    <n v="0"/>
    <n v="0"/>
    <n v="0"/>
    <n v="0"/>
    <n v="0"/>
    <n v="55490"/>
  </r>
  <r>
    <d v="2023-03-14T00:00:00"/>
    <s v="15:29"/>
    <n v="17059.5"/>
    <n v="3"/>
    <x v="8"/>
    <x v="247"/>
    <n v="15350"/>
    <n v="55493"/>
    <n v="0"/>
    <n v="0"/>
    <n v="0"/>
    <n v="0"/>
    <n v="0"/>
    <n v="0"/>
    <n v="0"/>
    <n v="0"/>
    <n v="0"/>
    <n v="0"/>
    <n v="0"/>
    <n v="0"/>
    <n v="55494"/>
  </r>
  <r>
    <d v="2023-03-14T00:00:00"/>
    <s v="15:29"/>
    <n v="17059.5"/>
    <n v="3"/>
    <x v="8"/>
    <x v="247"/>
    <n v="15400"/>
    <n v="55495"/>
    <n v="0"/>
    <n v="0"/>
    <n v="0"/>
    <n v="0"/>
    <n v="0"/>
    <n v="0"/>
    <n v="0"/>
    <n v="0"/>
    <n v="0"/>
    <n v="0"/>
    <n v="0"/>
    <n v="0"/>
    <n v="55496"/>
  </r>
  <r>
    <d v="2023-03-14T00:00:00"/>
    <s v="15:29"/>
    <n v="17059.5"/>
    <n v="3"/>
    <x v="8"/>
    <x v="247"/>
    <n v="15450"/>
    <n v="55497"/>
    <n v="0"/>
    <n v="0"/>
    <n v="0"/>
    <n v="0"/>
    <n v="0"/>
    <n v="0"/>
    <n v="0"/>
    <n v="0"/>
    <n v="0"/>
    <n v="0"/>
    <n v="0"/>
    <n v="0"/>
    <n v="55498"/>
  </r>
  <r>
    <d v="2023-03-14T00:00:00"/>
    <s v="15:29"/>
    <n v="17059.5"/>
    <n v="3"/>
    <x v="8"/>
    <x v="247"/>
    <n v="15500"/>
    <n v="55499"/>
    <n v="0"/>
    <n v="0"/>
    <n v="0"/>
    <n v="0"/>
    <n v="0"/>
    <n v="0"/>
    <n v="0"/>
    <n v="0"/>
    <n v="0"/>
    <n v="0"/>
    <n v="0"/>
    <n v="0"/>
    <n v="55500"/>
  </r>
  <r>
    <d v="2023-03-14T00:00:00"/>
    <s v="15:29"/>
    <n v="17059.5"/>
    <n v="3"/>
    <x v="8"/>
    <x v="247"/>
    <n v="15550"/>
    <n v="55503"/>
    <n v="0"/>
    <n v="0"/>
    <n v="0"/>
    <n v="0"/>
    <n v="0"/>
    <n v="0"/>
    <n v="0"/>
    <n v="0"/>
    <n v="0"/>
    <n v="0"/>
    <n v="0"/>
    <n v="0"/>
    <n v="55504"/>
  </r>
  <r>
    <d v="2023-03-14T00:00:00"/>
    <s v="15:29"/>
    <n v="17059.5"/>
    <n v="3"/>
    <x v="8"/>
    <x v="247"/>
    <n v="15600"/>
    <n v="55506"/>
    <n v="0"/>
    <n v="0"/>
    <n v="0"/>
    <n v="0"/>
    <n v="0"/>
    <n v="0"/>
    <n v="0"/>
    <n v="0"/>
    <n v="0"/>
    <n v="0"/>
    <n v="0"/>
    <n v="0"/>
    <n v="55507"/>
  </r>
  <r>
    <d v="2023-03-14T00:00:00"/>
    <s v="15:29"/>
    <n v="17059.5"/>
    <n v="3"/>
    <x v="8"/>
    <x v="247"/>
    <n v="15650"/>
    <n v="55508"/>
    <n v="0"/>
    <n v="0"/>
    <n v="0"/>
    <n v="0"/>
    <n v="0"/>
    <n v="0"/>
    <n v="0.65"/>
    <n v="3.25"/>
    <n v="245050"/>
    <n v="245050"/>
    <n v="0"/>
    <n v="2495000"/>
    <n v="55510"/>
  </r>
  <r>
    <d v="2023-03-14T00:00:00"/>
    <s v="15:29"/>
    <n v="17059.5"/>
    <n v="3"/>
    <x v="8"/>
    <x v="247"/>
    <n v="15700"/>
    <n v="55511"/>
    <n v="0"/>
    <n v="0"/>
    <n v="0"/>
    <n v="0"/>
    <n v="0"/>
    <n v="0"/>
    <n v="0.65"/>
    <n v="3.8"/>
    <n v="736800"/>
    <n v="736800"/>
    <n v="0"/>
    <n v="5149700"/>
    <n v="55512"/>
  </r>
  <r>
    <d v="2023-03-14T00:00:00"/>
    <s v="15:29"/>
    <n v="17059.5"/>
    <n v="3"/>
    <x v="8"/>
    <x v="247"/>
    <n v="15750"/>
    <n v="55513"/>
    <n v="0"/>
    <n v="0"/>
    <n v="0"/>
    <n v="0"/>
    <n v="0"/>
    <n v="0"/>
    <n v="0.65"/>
    <n v="4.4000000000000004"/>
    <n v="34000"/>
    <n v="34000"/>
    <n v="0"/>
    <n v="1286700"/>
    <n v="55514"/>
  </r>
  <r>
    <d v="2023-03-14T00:00:00"/>
    <s v="15:29"/>
    <n v="17059.5"/>
    <n v="3"/>
    <x v="8"/>
    <x v="247"/>
    <n v="15800"/>
    <n v="55515"/>
    <n v="2600"/>
    <n v="0"/>
    <n v="800"/>
    <n v="800"/>
    <n v="2207.15"/>
    <n v="1259.05"/>
    <n v="0.7"/>
    <n v="1.2"/>
    <n v="1443250"/>
    <n v="376400"/>
    <n v="1066850"/>
    <n v="7887450"/>
    <n v="55516"/>
  </r>
  <r>
    <d v="2023-03-14T00:00:00"/>
    <s v="15:29"/>
    <n v="17059.5"/>
    <n v="3"/>
    <x v="8"/>
    <x v="247"/>
    <n v="15850"/>
    <n v="55517"/>
    <n v="1800"/>
    <n v="0"/>
    <n v="900"/>
    <n v="900"/>
    <n v="2158.35"/>
    <n v="1208.6500000000001"/>
    <n v="0.7"/>
    <n v="1.2"/>
    <n v="112250"/>
    <n v="38350"/>
    <n v="73900"/>
    <n v="2221050"/>
    <n v="55518"/>
  </r>
  <r>
    <d v="2023-03-14T00:00:00"/>
    <s v="15:29"/>
    <n v="17059.5"/>
    <n v="3"/>
    <x v="8"/>
    <x v="247"/>
    <n v="15900"/>
    <n v="55519"/>
    <n v="1800"/>
    <n v="0"/>
    <n v="800"/>
    <n v="800"/>
    <n v="2109.6"/>
    <n v="1158.7"/>
    <n v="0.85"/>
    <n v="1.25"/>
    <n v="571550"/>
    <n v="-367550"/>
    <n v="939100"/>
    <n v="6761150"/>
    <n v="55520"/>
  </r>
  <r>
    <d v="2023-03-14T00:00:00"/>
    <s v="15:29"/>
    <n v="17059.5"/>
    <n v="3"/>
    <x v="8"/>
    <x v="247"/>
    <n v="15950"/>
    <n v="55521"/>
    <n v="2000"/>
    <n v="0"/>
    <n v="100"/>
    <n v="100"/>
    <n v="2061"/>
    <n v="1108.05"/>
    <n v="0.9"/>
    <n v="1.65"/>
    <n v="63350"/>
    <n v="20650"/>
    <n v="42700"/>
    <n v="2196800"/>
    <n v="55523"/>
  </r>
  <r>
    <d v="2023-03-14T00:00:00"/>
    <s v="15:29"/>
    <n v="17059.5"/>
    <n v="3"/>
    <x v="8"/>
    <x v="247"/>
    <n v="16000"/>
    <n v="55524"/>
    <n v="4500"/>
    <n v="550"/>
    <n v="2000"/>
    <n v="2550"/>
    <n v="1155"/>
    <n v="1082.8499999999999"/>
    <n v="1.05"/>
    <n v="1.9"/>
    <n v="4295000"/>
    <n v="1082150"/>
    <n v="3212850"/>
    <n v="20341450"/>
    <n v="55525"/>
  </r>
  <r>
    <d v="2023-03-14T00:00:00"/>
    <s v="15:29"/>
    <n v="17059.5"/>
    <n v="3"/>
    <x v="8"/>
    <x v="247"/>
    <n v="16050"/>
    <n v="55526"/>
    <n v="2050"/>
    <n v="0"/>
    <n v="50"/>
    <n v="50"/>
    <n v="1964.3"/>
    <n v="1009.15"/>
    <n v="1.1000000000000001"/>
    <n v="2.0499999999999998"/>
    <n v="94600"/>
    <n v="23200"/>
    <n v="71400"/>
    <n v="2561050"/>
    <n v="55530"/>
  </r>
  <r>
    <d v="2023-03-14T00:00:00"/>
    <s v="15:29"/>
    <n v="17059.5"/>
    <n v="3"/>
    <x v="8"/>
    <x v="247"/>
    <n v="16100"/>
    <n v="55531"/>
    <n v="2800"/>
    <n v="0"/>
    <n v="500"/>
    <n v="500"/>
    <n v="1916.15"/>
    <n v="959.3"/>
    <n v="1"/>
    <n v="2.2999999999999998"/>
    <n v="1277850"/>
    <n v="451300"/>
    <n v="826550"/>
    <n v="9573900"/>
    <n v="55532"/>
  </r>
  <r>
    <d v="2023-03-14T00:00:00"/>
    <s v="15:29"/>
    <n v="17059.5"/>
    <n v="3"/>
    <x v="8"/>
    <x v="247"/>
    <n v="16150"/>
    <n v="55533"/>
    <n v="1800"/>
    <n v="0"/>
    <n v="0"/>
    <n v="0"/>
    <n v="1868.25"/>
    <n v="909.5"/>
    <n v="1.2"/>
    <n v="2.5499999999999998"/>
    <n v="88500"/>
    <n v="6350"/>
    <n v="82150"/>
    <n v="2720900"/>
    <n v="55534"/>
  </r>
  <r>
    <d v="2023-03-14T00:00:00"/>
    <s v="15:29"/>
    <n v="17059.5"/>
    <n v="3"/>
    <x v="8"/>
    <x v="247"/>
    <n v="16200"/>
    <n v="55535"/>
    <n v="2650"/>
    <n v="50"/>
    <n v="200"/>
    <n v="250"/>
    <n v="998.7"/>
    <n v="859.8"/>
    <n v="1.2"/>
    <n v="2.7"/>
    <n v="1412500"/>
    <n v="106100"/>
    <n v="1306400"/>
    <n v="13333250"/>
    <n v="55536"/>
  </r>
  <r>
    <d v="2023-03-14T00:00:00"/>
    <s v="15:29"/>
    <n v="17059.5"/>
    <n v="3"/>
    <x v="8"/>
    <x v="247"/>
    <n v="16250"/>
    <n v="55537"/>
    <n v="3200"/>
    <n v="100"/>
    <n v="2300"/>
    <n v="2400"/>
    <n v="1045.7"/>
    <n v="804"/>
    <n v="1.25"/>
    <n v="3.2"/>
    <n v="152100"/>
    <n v="16100"/>
    <n v="136000"/>
    <n v="4083350"/>
    <n v="55538"/>
  </r>
  <r>
    <d v="2023-03-14T00:00:00"/>
    <s v="15:29"/>
    <n v="17059.5"/>
    <n v="3"/>
    <x v="8"/>
    <x v="247"/>
    <n v="16300"/>
    <n v="55539"/>
    <n v="9050"/>
    <n v="0"/>
    <n v="4100"/>
    <n v="4100"/>
    <n v="1725.75"/>
    <n v="778.85"/>
    <n v="1.45"/>
    <n v="3.65"/>
    <n v="1781800"/>
    <n v="535800"/>
    <n v="1246000"/>
    <n v="14605350"/>
    <n v="55543"/>
  </r>
  <r>
    <d v="2023-03-14T00:00:00"/>
    <s v="15:29"/>
    <n v="17059.5"/>
    <n v="3"/>
    <x v="8"/>
    <x v="247"/>
    <n v="16350"/>
    <n v="55544"/>
    <n v="1800"/>
    <n v="0"/>
    <n v="0"/>
    <n v="0"/>
    <n v="1678.75"/>
    <n v="710.55"/>
    <n v="1.65"/>
    <n v="3.95"/>
    <n v="393400"/>
    <n v="89350"/>
    <n v="304050"/>
    <n v="4706600"/>
    <n v="55547"/>
  </r>
  <r>
    <d v="2023-03-14T00:00:00"/>
    <s v="15:29"/>
    <n v="17059.5"/>
    <n v="3"/>
    <x v="8"/>
    <x v="247"/>
    <n v="16400"/>
    <n v="55548"/>
    <n v="3250"/>
    <n v="1000"/>
    <n v="1950"/>
    <n v="2950"/>
    <n v="744.15"/>
    <n v="688"/>
    <n v="1.95"/>
    <n v="4.8"/>
    <n v="2317950"/>
    <n v="896200"/>
    <n v="1421750"/>
    <n v="18314300"/>
    <n v="55549"/>
  </r>
  <r>
    <d v="2023-03-14T00:00:00"/>
    <s v="15:29"/>
    <n v="17059.5"/>
    <n v="3"/>
    <x v="8"/>
    <x v="247"/>
    <n v="16450"/>
    <n v="55550"/>
    <n v="2650"/>
    <n v="250"/>
    <n v="1250"/>
    <n v="1500"/>
    <n v="728"/>
    <n v="611.5"/>
    <n v="2.4500000000000002"/>
    <n v="5.85"/>
    <n v="654550"/>
    <n v="450950"/>
    <n v="203600"/>
    <n v="8943450"/>
    <n v="55554"/>
  </r>
  <r>
    <d v="2023-03-14T00:00:00"/>
    <s v="15:29"/>
    <n v="17059.5"/>
    <n v="3"/>
    <x v="8"/>
    <x v="247"/>
    <n v="16500"/>
    <n v="55555"/>
    <n v="121900"/>
    <n v="23000"/>
    <n v="2400"/>
    <n v="25400"/>
    <n v="679.3"/>
    <n v="587.1"/>
    <n v="3"/>
    <n v="6.75"/>
    <n v="4375550"/>
    <n v="900200"/>
    <n v="3475350"/>
    <n v="41628000"/>
    <n v="55556"/>
  </r>
  <r>
    <d v="2023-03-14T00:00:00"/>
    <s v="15:29"/>
    <n v="17059.5"/>
    <n v="3"/>
    <x v="8"/>
    <x v="247"/>
    <n v="16550"/>
    <n v="55557"/>
    <n v="7950"/>
    <n v="650"/>
    <n v="3250"/>
    <n v="3900"/>
    <n v="601.9"/>
    <n v="526.35"/>
    <n v="3.6"/>
    <n v="8.1999999999999993"/>
    <n v="544950"/>
    <n v="208850"/>
    <n v="336100"/>
    <n v="14447400"/>
    <n v="55558"/>
  </r>
  <r>
    <d v="2023-03-14T00:00:00"/>
    <s v="15:29"/>
    <n v="17059.5"/>
    <n v="3"/>
    <x v="8"/>
    <x v="247"/>
    <n v="16600"/>
    <n v="55559"/>
    <n v="109300"/>
    <n v="15300"/>
    <n v="5200"/>
    <n v="20500"/>
    <n v="562.95000000000005"/>
    <n v="489.65"/>
    <n v="4.5999999999999996"/>
    <n v="9.0500000000000007"/>
    <n v="3555550"/>
    <n v="1288800"/>
    <n v="2266750"/>
    <n v="42284250"/>
    <n v="55560"/>
  </r>
  <r>
    <d v="2023-03-14T00:00:00"/>
    <s v="15:29"/>
    <n v="17059.5"/>
    <n v="3"/>
    <x v="8"/>
    <x v="247"/>
    <n v="16650"/>
    <n v="55561"/>
    <n v="35800"/>
    <n v="1450"/>
    <n v="6800"/>
    <n v="8250"/>
    <n v="508.55"/>
    <n v="435"/>
    <n v="6"/>
    <n v="11.05"/>
    <n v="1737900"/>
    <n v="141850"/>
    <n v="1596050"/>
    <n v="28122300"/>
    <n v="55562"/>
  </r>
  <r>
    <d v="2023-03-14T00:00:00"/>
    <s v="15:29"/>
    <n v="17059.5"/>
    <n v="3"/>
    <x v="8"/>
    <x v="247"/>
    <n v="16700"/>
    <n v="55563"/>
    <n v="406700"/>
    <n v="10250"/>
    <n v="25300"/>
    <n v="35550"/>
    <n v="480.9"/>
    <n v="394.6"/>
    <n v="8.4499999999999993"/>
    <n v="14.05"/>
    <n v="3095550"/>
    <n v="310800"/>
    <n v="2784750"/>
    <n v="61522350"/>
    <n v="55564"/>
  </r>
  <r>
    <d v="2023-03-14T00:00:00"/>
    <s v="15:29"/>
    <n v="17059.5"/>
    <n v="3"/>
    <x v="8"/>
    <x v="247"/>
    <n v="16750"/>
    <n v="55565"/>
    <n v="154600"/>
    <n v="5100"/>
    <n v="9800"/>
    <n v="14900"/>
    <n v="428.7"/>
    <n v="347.1"/>
    <n v="11.3"/>
    <n v="17.399999999999999"/>
    <n v="1451700"/>
    <n v="628500"/>
    <n v="823200"/>
    <n v="30552350"/>
    <n v="55566"/>
  </r>
  <r>
    <d v="2023-03-14T00:00:00"/>
    <s v="15:29"/>
    <n v="17059.5"/>
    <n v="3"/>
    <x v="8"/>
    <x v="247"/>
    <n v="16800"/>
    <n v="55567"/>
    <n v="2959850"/>
    <n v="49000"/>
    <n v="98950"/>
    <n v="147950"/>
    <n v="377.7"/>
    <n v="299.55"/>
    <n v="16.25"/>
    <n v="22.25"/>
    <n v="5424650"/>
    <n v="1651700"/>
    <n v="3772950"/>
    <n v="113864000"/>
    <n v="55568"/>
  </r>
  <r>
    <d v="2023-03-14T00:00:00"/>
    <s v="15:29"/>
    <n v="17059.5"/>
    <n v="3"/>
    <x v="8"/>
    <x v="247"/>
    <n v="16850"/>
    <n v="55569"/>
    <n v="1032400"/>
    <n v="8600"/>
    <n v="44800"/>
    <n v="53400"/>
    <n v="337.9"/>
    <n v="259"/>
    <n v="22.45"/>
    <n v="27.8"/>
    <n v="1321450"/>
    <n v="265250"/>
    <n v="1056200"/>
    <n v="80529350"/>
    <n v="55573"/>
  </r>
  <r>
    <d v="2023-03-14T00:00:00"/>
    <s v="15:29"/>
    <n v="17059.5"/>
    <n v="3"/>
    <x v="8"/>
    <x v="247"/>
    <n v="16900"/>
    <n v="55574"/>
    <n v="7613400"/>
    <n v="52050"/>
    <n v="238700"/>
    <n v="290750"/>
    <n v="289.95"/>
    <n v="217.9"/>
    <n v="31.3"/>
    <n v="34.700000000000003"/>
    <n v="3670300"/>
    <n v="70200"/>
    <n v="3600100"/>
    <n v="145340300"/>
    <n v="55575"/>
  </r>
  <r>
    <d v="2023-03-14T00:00:00"/>
    <s v="15:29"/>
    <n v="17059.5"/>
    <n v="3"/>
    <x v="8"/>
    <x v="247"/>
    <n v="16950"/>
    <n v="55576"/>
    <n v="8050800"/>
    <n v="39850"/>
    <n v="106550"/>
    <n v="146400"/>
    <n v="251.3"/>
    <n v="178.4"/>
    <n v="42.8"/>
    <n v="45"/>
    <n v="1524800"/>
    <n v="199650"/>
    <n v="1325150"/>
    <n v="88332500"/>
    <n v="55577"/>
  </r>
  <r>
    <d v="2023-03-14T00:00:00"/>
    <s v="15:29"/>
    <n v="17059.5"/>
    <n v="3"/>
    <x v="8"/>
    <x v="247"/>
    <n v="17000"/>
    <n v="55580"/>
    <n v="63129500"/>
    <n v="380800"/>
    <n v="1987250"/>
    <n v="2368050"/>
    <n v="216.45"/>
    <n v="143.30000000000001"/>
    <n v="58.3"/>
    <n v="56.85"/>
    <n v="6208800"/>
    <n v="971650"/>
    <n v="5237150"/>
    <n v="244544200"/>
    <n v="55582"/>
  </r>
  <r>
    <d v="2023-03-14T00:00:00"/>
    <s v="15:29"/>
    <n v="17059.5"/>
    <n v="3"/>
    <x v="8"/>
    <x v="247"/>
    <n v="17050"/>
    <n v="55583"/>
    <n v="51058400"/>
    <n v="100600"/>
    <n v="1192300"/>
    <n v="1292900"/>
    <n v="182.9"/>
    <n v="111.85"/>
    <n v="76.5"/>
    <n v="70.3"/>
    <n v="1399450"/>
    <n v="327800"/>
    <n v="1071650"/>
    <n v="127334400"/>
    <n v="55587"/>
  </r>
  <r>
    <d v="2023-03-14T00:00:00"/>
    <s v="15:29"/>
    <n v="17059.5"/>
    <n v="3"/>
    <x v="8"/>
    <x v="247"/>
    <n v="17100"/>
    <n v="55588"/>
    <n v="142319050"/>
    <n v="1005600"/>
    <n v="3082350"/>
    <n v="4087950"/>
    <n v="149.25"/>
    <n v="85.4"/>
    <n v="99.8"/>
    <n v="88.85"/>
    <n v="3617400"/>
    <n v="106400"/>
    <n v="3511000"/>
    <n v="213484950"/>
    <n v="55589"/>
  </r>
  <r>
    <d v="2023-03-14T00:00:00"/>
    <s v="15:29"/>
    <n v="17059.5"/>
    <n v="3"/>
    <x v="8"/>
    <x v="247"/>
    <n v="17150"/>
    <n v="55590"/>
    <n v="106648800"/>
    <n v="1197300"/>
    <n v="1716250"/>
    <n v="2913550"/>
    <n v="120"/>
    <n v="63.45"/>
    <n v="126.85"/>
    <n v="108.5"/>
    <n v="1045900"/>
    <n v="-614600"/>
    <n v="1660500"/>
    <n v="94414400"/>
    <n v="55591"/>
  </r>
  <r>
    <d v="2023-03-14T00:00:00"/>
    <s v="15:29"/>
    <n v="17059.5"/>
    <n v="3"/>
    <x v="8"/>
    <x v="247"/>
    <n v="17200"/>
    <n v="55592"/>
    <n v="197130000"/>
    <n v="3441500"/>
    <n v="4723400"/>
    <n v="8164900"/>
    <n v="96.3"/>
    <n v="46.2"/>
    <n v="160.15"/>
    <n v="133"/>
    <n v="2961350"/>
    <n v="-675350"/>
    <n v="3636700"/>
    <n v="117620900"/>
    <n v="55595"/>
  </r>
  <r>
    <d v="2023-03-14T00:00:00"/>
    <s v="15:29"/>
    <n v="17059.5"/>
    <n v="3"/>
    <x v="8"/>
    <x v="247"/>
    <n v="17250"/>
    <n v="55596"/>
    <n v="81741600"/>
    <n v="1670350"/>
    <n v="877800"/>
    <n v="2548150"/>
    <n v="74.2"/>
    <n v="33"/>
    <n v="196.4"/>
    <n v="161.94999999999999"/>
    <n v="555700"/>
    <n v="-317300"/>
    <n v="873000"/>
    <n v="27706900"/>
    <n v="55597"/>
  </r>
  <r>
    <d v="2023-03-14T00:00:00"/>
    <s v="15:29"/>
    <n v="17059.5"/>
    <n v="3"/>
    <x v="8"/>
    <x v="247"/>
    <n v="17300"/>
    <n v="55598"/>
    <n v="135077650"/>
    <n v="6460400"/>
    <n v="-223800"/>
    <n v="6236600"/>
    <n v="58"/>
    <n v="23.4"/>
    <n v="237.6"/>
    <n v="195.15"/>
    <n v="2040200"/>
    <n v="-747350"/>
    <n v="2787550"/>
    <n v="31580600"/>
    <n v="55603"/>
  </r>
  <r>
    <d v="2023-03-14T00:00:00"/>
    <s v="15:29"/>
    <n v="17059.5"/>
    <n v="3"/>
    <x v="8"/>
    <x v="247"/>
    <n v="17350"/>
    <n v="55604"/>
    <n v="58040950"/>
    <n v="2194750"/>
    <n v="454100"/>
    <n v="2648850"/>
    <n v="43.55"/>
    <n v="16.350000000000001"/>
    <n v="279.39999999999998"/>
    <n v="232.05"/>
    <n v="452050"/>
    <n v="-223600"/>
    <n v="675650"/>
    <n v="8739600"/>
    <n v="55605"/>
  </r>
  <r>
    <d v="2023-03-14T00:00:00"/>
    <s v="15:29"/>
    <n v="17059.5"/>
    <n v="3"/>
    <x v="8"/>
    <x v="247"/>
    <n v="17400"/>
    <n v="55606"/>
    <n v="102484500"/>
    <n v="8324250"/>
    <n v="474550"/>
    <n v="8798800"/>
    <n v="34.15"/>
    <n v="11.45"/>
    <n v="325.95"/>
    <n v="271.25"/>
    <n v="3085650"/>
    <n v="-606600"/>
    <n v="3692250"/>
    <n v="12843900"/>
    <n v="55607"/>
  </r>
  <r>
    <d v="2023-03-14T00:00:00"/>
    <s v="15:29"/>
    <n v="17059.5"/>
    <n v="3"/>
    <x v="8"/>
    <x v="247"/>
    <n v="17450"/>
    <n v="55608"/>
    <n v="53359500"/>
    <n v="2984050"/>
    <n v="150900"/>
    <n v="3134950"/>
    <n v="25.85"/>
    <n v="8.15"/>
    <n v="373"/>
    <n v="311.39999999999998"/>
    <n v="288650"/>
    <n v="-87050"/>
    <n v="375700"/>
    <n v="1488350"/>
    <n v="55609"/>
  </r>
  <r>
    <d v="2023-03-14T00:00:00"/>
    <s v="15:29"/>
    <n v="17059.5"/>
    <n v="3"/>
    <x v="8"/>
    <x v="247"/>
    <n v="17500"/>
    <n v="55610"/>
    <n v="103161650"/>
    <n v="10321500"/>
    <n v="615250"/>
    <n v="10936750"/>
    <n v="19.649999999999999"/>
    <n v="6.1"/>
    <n v="420.65"/>
    <n v="353.1"/>
    <n v="1067650"/>
    <n v="-407000"/>
    <n v="1474650"/>
    <n v="4444800"/>
    <n v="55611"/>
  </r>
  <r>
    <d v="2023-03-14T00:00:00"/>
    <s v="15:29"/>
    <n v="17059.5"/>
    <n v="3"/>
    <x v="8"/>
    <x v="247"/>
    <n v="17550"/>
    <n v="55612"/>
    <n v="42316550"/>
    <n v="2863250"/>
    <n v="304900"/>
    <n v="3168150"/>
    <n v="15.4"/>
    <n v="4.7"/>
    <n v="472"/>
    <n v="399.95"/>
    <n v="288200"/>
    <n v="-48450"/>
    <n v="336650"/>
    <n v="368100"/>
    <n v="55613"/>
  </r>
  <r>
    <d v="2023-03-14T00:00:00"/>
    <s v="15:29"/>
    <n v="17059.5"/>
    <n v="3"/>
    <x v="8"/>
    <x v="247"/>
    <n v="17600"/>
    <n v="55614"/>
    <n v="66332250"/>
    <n v="6353150"/>
    <n v="530400"/>
    <n v="6883550"/>
    <n v="11.8"/>
    <n v="3.75"/>
    <n v="518.54999999999995"/>
    <n v="446.65"/>
    <n v="756900"/>
    <n v="-190200"/>
    <n v="947100"/>
    <n v="870800"/>
    <n v="55615"/>
  </r>
  <r>
    <d v="2023-03-14T00:00:00"/>
    <s v="15:29"/>
    <n v="17059.5"/>
    <n v="3"/>
    <x v="8"/>
    <x v="247"/>
    <n v="17650"/>
    <n v="55616"/>
    <n v="32823050"/>
    <n v="3221950"/>
    <n v="-469450"/>
    <n v="2752500"/>
    <n v="9.5500000000000007"/>
    <n v="3.15"/>
    <n v="566.35"/>
    <n v="495.75"/>
    <n v="232700"/>
    <n v="-33950"/>
    <n v="266650"/>
    <n v="131600"/>
    <n v="55617"/>
  </r>
  <r>
    <d v="2023-03-14T00:00:00"/>
    <s v="15:29"/>
    <n v="17059.5"/>
    <n v="3"/>
    <x v="8"/>
    <x v="247"/>
    <n v="17700"/>
    <n v="55618"/>
    <n v="61282700"/>
    <n v="7984650"/>
    <n v="1434650"/>
    <n v="9419300"/>
    <n v="7.8"/>
    <n v="2.8"/>
    <n v="615.95000000000005"/>
    <n v="544.04999999999995"/>
    <n v="859550"/>
    <n v="-99400"/>
    <n v="958950"/>
    <n v="397200"/>
    <n v="55619"/>
  </r>
  <r>
    <d v="2023-03-14T00:00:00"/>
    <s v="15:29"/>
    <n v="17059.5"/>
    <n v="3"/>
    <x v="8"/>
    <x v="247"/>
    <n v="17750"/>
    <n v="55620"/>
    <n v="26315350"/>
    <n v="2669350"/>
    <n v="106150"/>
    <n v="2775500"/>
    <n v="6.65"/>
    <n v="2.6"/>
    <n v="669"/>
    <n v="586.45000000000005"/>
    <n v="89950"/>
    <n v="-12950"/>
    <n v="102900"/>
    <n v="39950"/>
    <n v="55621"/>
  </r>
  <r>
    <d v="2023-03-14T00:00:00"/>
    <s v="15:29"/>
    <n v="17059.5"/>
    <n v="3"/>
    <x v="8"/>
    <x v="247"/>
    <n v="17800"/>
    <n v="55622"/>
    <n v="42931100"/>
    <n v="6972050"/>
    <n v="1427250"/>
    <n v="8399300"/>
    <n v="5.65"/>
    <n v="2.35"/>
    <n v="718.25"/>
    <n v="646.20000000000005"/>
    <n v="298700"/>
    <n v="-36650"/>
    <n v="335350"/>
    <n v="167650"/>
    <n v="55623"/>
  </r>
  <r>
    <d v="2023-03-14T00:00:00"/>
    <s v="15:29"/>
    <n v="17059.5"/>
    <n v="3"/>
    <x v="8"/>
    <x v="247"/>
    <n v="17850"/>
    <n v="55624"/>
    <n v="10641450"/>
    <n v="1584450"/>
    <n v="-411600"/>
    <n v="1172850"/>
    <n v="4.9000000000000004"/>
    <n v="2.25"/>
    <n v="767.5"/>
    <n v="682.4"/>
    <n v="47650"/>
    <n v="-3450"/>
    <n v="51100"/>
    <n v="14800"/>
    <n v="55627"/>
  </r>
  <r>
    <d v="2023-03-14T00:00:00"/>
    <s v="15:29"/>
    <n v="17059.5"/>
    <n v="3"/>
    <x v="8"/>
    <x v="247"/>
    <n v="17900"/>
    <n v="55628"/>
    <n v="25358750"/>
    <n v="6511750"/>
    <n v="-2812650"/>
    <n v="3699100"/>
    <n v="4.45"/>
    <n v="2.25"/>
    <n v="818"/>
    <n v="744.95"/>
    <n v="160050"/>
    <n v="-16400"/>
    <n v="176450"/>
    <n v="53400"/>
    <n v="55629"/>
  </r>
  <r>
    <d v="2023-03-14T00:00:00"/>
    <s v="15:29"/>
    <n v="17059.5"/>
    <n v="3"/>
    <x v="8"/>
    <x v="247"/>
    <n v="17950"/>
    <n v="55630"/>
    <n v="9555950"/>
    <n v="2011950"/>
    <n v="-373450"/>
    <n v="1638500"/>
    <n v="3.9"/>
    <n v="2.1"/>
    <n v="875"/>
    <n v="788.65"/>
    <n v="38850"/>
    <n v="-600"/>
    <n v="39450"/>
    <n v="6350"/>
    <n v="55631"/>
  </r>
  <r>
    <d v="2023-03-14T00:00:00"/>
    <s v="15:29"/>
    <n v="17059.5"/>
    <n v="3"/>
    <x v="8"/>
    <x v="247"/>
    <n v="18000"/>
    <n v="55632"/>
    <n v="45182800"/>
    <n v="9147350"/>
    <n v="1189550"/>
    <n v="10336900"/>
    <n v="3.6"/>
    <n v="2.15"/>
    <n v="919"/>
    <n v="826.55"/>
    <n v="316100"/>
    <n v="-19950"/>
    <n v="336050"/>
    <n v="171100"/>
    <n v="55633"/>
  </r>
  <r>
    <d v="2023-03-14T00:00:00"/>
    <s v="15:29"/>
    <n v="17059.5"/>
    <n v="3"/>
    <x v="8"/>
    <x v="247"/>
    <n v="18050"/>
    <n v="55634"/>
    <n v="5661550"/>
    <n v="1334450"/>
    <n v="-334700"/>
    <n v="999750"/>
    <n v="3.2"/>
    <n v="2.0499999999999998"/>
    <n v="988.15"/>
    <n v="882.8"/>
    <n v="7750"/>
    <n v="-300"/>
    <n v="8050"/>
    <n v="2700"/>
    <n v="55635"/>
  </r>
  <r>
    <d v="2023-03-14T00:00:00"/>
    <s v="15:29"/>
    <n v="17059.5"/>
    <n v="3"/>
    <x v="8"/>
    <x v="247"/>
    <n v="18100"/>
    <n v="55636"/>
    <n v="12549700"/>
    <n v="3390600"/>
    <n v="-714700"/>
    <n v="2675900"/>
    <n v="3.15"/>
    <n v="1.95"/>
    <n v="1060"/>
    <n v="914.85"/>
    <n v="48800"/>
    <n v="-6850"/>
    <n v="55650"/>
    <n v="13800"/>
    <n v="55637"/>
  </r>
  <r>
    <d v="2023-03-14T00:00:00"/>
    <s v="15:29"/>
    <n v="17059.5"/>
    <n v="3"/>
    <x v="8"/>
    <x v="247"/>
    <n v="18150"/>
    <n v="55638"/>
    <n v="2754550"/>
    <n v="699650"/>
    <n v="-27150"/>
    <n v="672500"/>
    <n v="2.95"/>
    <n v="1.95"/>
    <n v="1088.7"/>
    <n v="967.1"/>
    <n v="7900"/>
    <n v="0"/>
    <n v="7900"/>
    <n v="1800"/>
    <n v="55639"/>
  </r>
  <r>
    <d v="2023-03-14T00:00:00"/>
    <s v="15:29"/>
    <n v="17059.5"/>
    <n v="3"/>
    <x v="8"/>
    <x v="247"/>
    <n v="18200"/>
    <n v="55640"/>
    <n v="10270250"/>
    <n v="3409950"/>
    <n v="-686700"/>
    <n v="2723250"/>
    <n v="2.85"/>
    <n v="1.9"/>
    <n v="1123.95"/>
    <n v="1027.5999999999999"/>
    <n v="81700"/>
    <n v="600"/>
    <n v="81100"/>
    <n v="8900"/>
    <n v="55641"/>
  </r>
  <r>
    <d v="2023-03-14T00:00:00"/>
    <s v="15:29"/>
    <n v="17059.5"/>
    <n v="3"/>
    <x v="8"/>
    <x v="247"/>
    <n v="18250"/>
    <n v="55642"/>
    <n v="1750250"/>
    <n v="453250"/>
    <n v="-58900"/>
    <n v="394350"/>
    <n v="2.8"/>
    <n v="1.85"/>
    <n v="1188.75"/>
    <n v="1066.3499999999999"/>
    <n v="6300"/>
    <n v="-150"/>
    <n v="6450"/>
    <n v="2400"/>
    <n v="55643"/>
  </r>
  <r>
    <d v="2023-03-14T00:00:00"/>
    <s v="15:29"/>
    <n v="17059.5"/>
    <n v="3"/>
    <x v="8"/>
    <x v="247"/>
    <n v="18300"/>
    <n v="55644"/>
    <n v="12070350"/>
    <n v="5042000"/>
    <n v="-36600"/>
    <n v="5005400"/>
    <n v="2.9"/>
    <n v="2"/>
    <n v="1225.3"/>
    <n v="1141.7"/>
    <n v="56450"/>
    <n v="-7300"/>
    <n v="63750"/>
    <n v="20100"/>
    <n v="55645"/>
  </r>
  <r>
    <d v="2023-03-14T00:00:00"/>
    <s v="15:29"/>
    <n v="17059.5"/>
    <n v="3"/>
    <x v="8"/>
    <x v="247"/>
    <n v="18350"/>
    <n v="55646"/>
    <n v="1574150"/>
    <n v="409050"/>
    <n v="-169100"/>
    <n v="239950"/>
    <n v="2.7"/>
    <n v="1.9"/>
    <n v="1289.2"/>
    <n v="1224.8499999999999"/>
    <n v="14500"/>
    <n v="-100"/>
    <n v="14600"/>
    <n v="2700"/>
    <n v="55647"/>
  </r>
  <r>
    <d v="2023-03-14T00:00:00"/>
    <s v="15:29"/>
    <n v="17059.5"/>
    <n v="3"/>
    <x v="8"/>
    <x v="247"/>
    <n v="18400"/>
    <n v="55648"/>
    <n v="7671450"/>
    <n v="3396300"/>
    <n v="-531600"/>
    <n v="2864700"/>
    <n v="2.85"/>
    <n v="1.9"/>
    <n v="1332"/>
    <n v="1258.8"/>
    <n v="16200"/>
    <n v="950"/>
    <n v="15250"/>
    <n v="2850"/>
    <n v="55649"/>
  </r>
  <r>
    <d v="2023-03-14T00:00:00"/>
    <s v="15:29"/>
    <n v="17059.5"/>
    <n v="3"/>
    <x v="8"/>
    <x v="247"/>
    <n v="18450"/>
    <n v="55650"/>
    <n v="907650"/>
    <n v="136750"/>
    <n v="-15800"/>
    <n v="120950"/>
    <n v="2.75"/>
    <n v="1.8"/>
    <n v="1389.25"/>
    <n v="1313.8"/>
    <n v="4650"/>
    <n v="-50"/>
    <n v="4700"/>
    <n v="1800"/>
    <n v="55651"/>
  </r>
  <r>
    <d v="2023-03-14T00:00:00"/>
    <s v="15:29"/>
    <n v="17059.5"/>
    <n v="3"/>
    <x v="8"/>
    <x v="247"/>
    <n v="18500"/>
    <n v="55652"/>
    <n v="13197950"/>
    <n v="3779800"/>
    <n v="-120750"/>
    <n v="3659050"/>
    <n v="2.7"/>
    <n v="1.85"/>
    <n v="1420.1"/>
    <n v="1347.45"/>
    <n v="95850"/>
    <n v="500"/>
    <n v="95350"/>
    <n v="8500"/>
    <n v="55653"/>
  </r>
  <r>
    <d v="2023-03-14T00:00:00"/>
    <s v="15:29"/>
    <n v="17059.5"/>
    <n v="3"/>
    <x v="8"/>
    <x v="247"/>
    <n v="18550"/>
    <n v="55654"/>
    <n v="624800"/>
    <n v="57800"/>
    <n v="-2100"/>
    <n v="55700"/>
    <n v="2.65"/>
    <n v="1.8"/>
    <n v="1463.35"/>
    <n v="1404.55"/>
    <n v="3550"/>
    <n v="1850"/>
    <n v="1700"/>
    <n v="1950"/>
    <n v="55655"/>
  </r>
  <r>
    <d v="2023-03-14T00:00:00"/>
    <s v="15:29"/>
    <n v="17059.5"/>
    <n v="3"/>
    <x v="8"/>
    <x v="247"/>
    <n v="18600"/>
    <n v="55656"/>
    <n v="2121850"/>
    <n v="1097350"/>
    <n v="-33800"/>
    <n v="1063550"/>
    <n v="2.5499999999999998"/>
    <n v="1.8"/>
    <n v="1537.25"/>
    <n v="1435.75"/>
    <n v="21250"/>
    <n v="1100"/>
    <n v="20150"/>
    <n v="4500"/>
    <n v="55657"/>
  </r>
  <r>
    <d v="2023-03-14T00:00:00"/>
    <s v="15:29"/>
    <n v="17059.5"/>
    <n v="3"/>
    <x v="8"/>
    <x v="247"/>
    <n v="18650"/>
    <n v="55658"/>
    <n v="202700"/>
    <n v="82950"/>
    <n v="-9600"/>
    <n v="73350"/>
    <n v="2.4500000000000002"/>
    <n v="1.8"/>
    <n v="1240.3499999999999"/>
    <n v="820.4"/>
    <n v="100"/>
    <n v="0"/>
    <n v="100"/>
    <n v="200"/>
    <n v="55659"/>
  </r>
  <r>
    <d v="2023-03-14T00:00:00"/>
    <s v="15:29"/>
    <n v="17059.5"/>
    <n v="3"/>
    <x v="8"/>
    <x v="247"/>
    <n v="18700"/>
    <n v="55660"/>
    <n v="4067550"/>
    <n v="1672750"/>
    <n v="-3100"/>
    <n v="1669650"/>
    <n v="2.35"/>
    <n v="1.55"/>
    <n v="1500"/>
    <n v="1321.6"/>
    <n v="5150"/>
    <n v="0"/>
    <n v="5150"/>
    <n v="200"/>
    <n v="55661"/>
  </r>
  <r>
    <d v="2023-03-14T00:00:00"/>
    <s v="15:29"/>
    <n v="17059.5"/>
    <n v="3"/>
    <x v="8"/>
    <x v="247"/>
    <n v="18750"/>
    <n v="55662"/>
    <n v="132400"/>
    <n v="50100"/>
    <n v="-12150"/>
    <n v="37950"/>
    <n v="2.35"/>
    <n v="1.6"/>
    <n v="1076.1500000000001"/>
    <n v="1005"/>
    <n v="50"/>
    <n v="0"/>
    <n v="50"/>
    <n v="350"/>
    <n v="55663"/>
  </r>
  <r>
    <d v="2023-03-14T00:00:00"/>
    <s v="15:29"/>
    <n v="17059.5"/>
    <n v="3"/>
    <x v="8"/>
    <x v="247"/>
    <n v="18800"/>
    <n v="55664"/>
    <n v="1669100"/>
    <n v="459500"/>
    <n v="-17550"/>
    <n v="441950"/>
    <n v="2.2999999999999998"/>
    <n v="1.55"/>
    <n v="1756"/>
    <n v="1186.1500000000001"/>
    <n v="6700"/>
    <n v="-4450"/>
    <n v="11150"/>
    <n v="8500"/>
    <n v="55665"/>
  </r>
  <r>
    <d v="2023-03-14T00:00:00"/>
    <s v="15:29"/>
    <n v="17059.5"/>
    <n v="3"/>
    <x v="8"/>
    <x v="247"/>
    <n v="18850"/>
    <n v="55666"/>
    <n v="115850"/>
    <n v="37350"/>
    <n v="-1950"/>
    <n v="35400"/>
    <n v="2.35"/>
    <n v="1.6"/>
    <n v="1649"/>
    <n v="970.75"/>
    <n v="1000"/>
    <n v="1000"/>
    <n v="0"/>
    <n v="2100"/>
    <n v="55667"/>
  </r>
  <r>
    <d v="2023-03-14T00:00:00"/>
    <s v="15:29"/>
    <n v="17059.5"/>
    <n v="3"/>
    <x v="8"/>
    <x v="247"/>
    <n v="18900"/>
    <n v="55668"/>
    <n v="763900"/>
    <n v="220850"/>
    <n v="-36400"/>
    <n v="184450"/>
    <n v="2.25"/>
    <n v="1.55"/>
    <n v="1805.05"/>
    <n v="1248.8499999999999"/>
    <n v="450"/>
    <n v="50"/>
    <n v="400"/>
    <n v="500"/>
    <n v="55669"/>
  </r>
  <r>
    <d v="2023-03-14T00:00:00"/>
    <s v="15:29"/>
    <n v="17059.5"/>
    <n v="3"/>
    <x v="8"/>
    <x v="247"/>
    <n v="18950"/>
    <n v="55670"/>
    <n v="93500"/>
    <n v="35550"/>
    <n v="-8300"/>
    <n v="27250"/>
    <n v="2.35"/>
    <n v="1.55"/>
    <n v="0"/>
    <n v="0"/>
    <n v="0"/>
    <n v="0"/>
    <n v="0"/>
    <n v="0"/>
    <n v="55671"/>
  </r>
  <r>
    <d v="2023-03-14T00:00:00"/>
    <s v="15:29"/>
    <n v="17059.5"/>
    <n v="3"/>
    <x v="8"/>
    <x v="247"/>
    <n v="19000"/>
    <n v="55672"/>
    <n v="5809800"/>
    <n v="2969200"/>
    <n v="752500"/>
    <n v="3721700"/>
    <n v="2.5"/>
    <n v="1.75"/>
    <n v="1940.55"/>
    <n v="1834.1"/>
    <n v="38800"/>
    <n v="-2450"/>
    <n v="41250"/>
    <n v="6700"/>
    <n v="55673"/>
  </r>
  <r>
    <d v="2023-03-14T00:00:00"/>
    <s v="15:29"/>
    <n v="17059.5"/>
    <n v="3"/>
    <x v="8"/>
    <x v="247"/>
    <n v="19050"/>
    <n v="55674"/>
    <n v="58300"/>
    <n v="27550"/>
    <n v="-6850"/>
    <n v="20700"/>
    <n v="2.35"/>
    <n v="1.55"/>
    <n v="0"/>
    <n v="0"/>
    <n v="0"/>
    <n v="0"/>
    <n v="0"/>
    <n v="0"/>
    <n v="55675"/>
  </r>
  <r>
    <d v="2023-03-14T00:00:00"/>
    <s v="15:29"/>
    <n v="17059.5"/>
    <n v="3"/>
    <x v="8"/>
    <x v="247"/>
    <n v="19100"/>
    <n v="55676"/>
    <n v="710750"/>
    <n v="275350"/>
    <n v="-12800"/>
    <n v="262550"/>
    <n v="2.35"/>
    <n v="1.7"/>
    <n v="0"/>
    <n v="0"/>
    <n v="0"/>
    <n v="0"/>
    <n v="0"/>
    <n v="0"/>
    <n v="55677"/>
  </r>
  <r>
    <d v="2023-03-14T00:00:00"/>
    <s v="15:29"/>
    <n v="17059.5"/>
    <n v="3"/>
    <x v="8"/>
    <x v="247"/>
    <n v="19150"/>
    <n v="55678"/>
    <n v="57300"/>
    <n v="28100"/>
    <n v="1500"/>
    <n v="29600"/>
    <n v="2.25"/>
    <n v="1.6"/>
    <n v="1500"/>
    <n v="1412.6"/>
    <n v="100"/>
    <n v="0"/>
    <n v="100"/>
    <n v="50"/>
    <n v="55679"/>
  </r>
  <r>
    <d v="2023-03-14T00:00:00"/>
    <s v="15:29"/>
    <n v="17059.5"/>
    <n v="3"/>
    <x v="8"/>
    <x v="247"/>
    <n v="19200"/>
    <n v="55680"/>
    <n v="206000"/>
    <n v="106250"/>
    <n v="-13350"/>
    <n v="92900"/>
    <n v="2.35"/>
    <n v="1.6"/>
    <n v="1780.1"/>
    <n v="1773.2"/>
    <n v="350"/>
    <n v="0"/>
    <n v="350"/>
    <n v="100"/>
    <n v="55681"/>
  </r>
  <r>
    <d v="2023-03-14T00:00:00"/>
    <s v="15:29"/>
    <n v="17059.5"/>
    <n v="3"/>
    <x v="8"/>
    <x v="247"/>
    <n v="19250"/>
    <n v="55682"/>
    <n v="36950"/>
    <n v="11850"/>
    <n v="3050"/>
    <n v="14900"/>
    <n v="2.2000000000000002"/>
    <n v="1.55"/>
    <n v="0"/>
    <n v="0"/>
    <n v="0"/>
    <n v="0"/>
    <n v="0"/>
    <n v="0"/>
    <n v="55683"/>
  </r>
  <r>
    <d v="2023-03-14T00:00:00"/>
    <s v="15:29"/>
    <n v="17059.5"/>
    <n v="3"/>
    <x v="8"/>
    <x v="247"/>
    <n v="19300"/>
    <n v="55684"/>
    <n v="458500"/>
    <n v="201650"/>
    <n v="9050"/>
    <n v="210700"/>
    <n v="2.2999999999999998"/>
    <n v="1.7"/>
    <n v="2241.5500000000002"/>
    <n v="1343.85"/>
    <n v="0"/>
    <n v="0"/>
    <n v="0"/>
    <n v="1800"/>
    <n v="55685"/>
  </r>
  <r>
    <d v="2023-03-14T00:00:00"/>
    <s v="15:29"/>
    <n v="17059.5"/>
    <n v="3"/>
    <x v="8"/>
    <x v="247"/>
    <n v="19350"/>
    <n v="55686"/>
    <n v="60750"/>
    <n v="5750"/>
    <n v="6700"/>
    <n v="12450"/>
    <n v="2.1"/>
    <n v="1.55"/>
    <n v="0"/>
    <n v="0"/>
    <n v="0"/>
    <n v="0"/>
    <n v="0"/>
    <n v="0"/>
    <n v="55687"/>
  </r>
  <r>
    <d v="2023-03-14T00:00:00"/>
    <s v="15:29"/>
    <n v="17059.5"/>
    <n v="3"/>
    <x v="8"/>
    <x v="247"/>
    <n v="19400"/>
    <n v="55688"/>
    <n v="285850"/>
    <n v="146050"/>
    <n v="23550"/>
    <n v="169600"/>
    <n v="2.2000000000000002"/>
    <n v="1.55"/>
    <n v="0"/>
    <n v="0"/>
    <n v="0"/>
    <n v="0"/>
    <n v="0"/>
    <n v="0"/>
    <n v="55716"/>
  </r>
  <r>
    <d v="2023-03-14T00:00:00"/>
    <s v="15:29"/>
    <n v="17059.5"/>
    <n v="3"/>
    <x v="8"/>
    <x v="247"/>
    <n v="19450"/>
    <n v="55717"/>
    <n v="177350"/>
    <n v="13300"/>
    <n v="4550"/>
    <n v="17850"/>
    <n v="2"/>
    <n v="1.65"/>
    <n v="0"/>
    <n v="0"/>
    <n v="0"/>
    <n v="0"/>
    <n v="0"/>
    <n v="0"/>
    <n v="55718"/>
  </r>
  <r>
    <d v="2023-03-14T00:00:00"/>
    <s v="15:29"/>
    <n v="17059.5"/>
    <n v="3"/>
    <x v="8"/>
    <x v="247"/>
    <n v="19500"/>
    <n v="55720"/>
    <n v="7575650"/>
    <n v="3846200"/>
    <n v="1361750"/>
    <n v="5207950"/>
    <n v="2.2000000000000002"/>
    <n v="1.55"/>
    <n v="2441.35"/>
    <n v="2335"/>
    <n v="1250"/>
    <n v="-400"/>
    <n v="1650"/>
    <n v="3600"/>
    <n v="55721"/>
  </r>
  <r>
    <d v="2023-03-14T00:00:00"/>
    <s v="15:29"/>
    <n v="17059.5"/>
    <n v="3"/>
    <x v="8"/>
    <x v="247"/>
    <n v="19550"/>
    <n v="55730"/>
    <n v="1626000"/>
    <n v="558100"/>
    <n v="97550"/>
    <n v="655650"/>
    <n v="1.8"/>
    <n v="1.5"/>
    <n v="0"/>
    <n v="0"/>
    <n v="0"/>
    <n v="0"/>
    <n v="0"/>
    <n v="0"/>
    <n v="55731"/>
  </r>
  <r>
    <d v="2023-03-14T00:00:00"/>
    <s v="15:29"/>
    <n v="17059.5"/>
    <n v="3"/>
    <x v="8"/>
    <x v="247"/>
    <n v="19600"/>
    <n v="55732"/>
    <n v="0"/>
    <n v="0"/>
    <n v="0"/>
    <n v="0"/>
    <n v="0"/>
    <n v="0"/>
    <n v="0"/>
    <n v="0"/>
    <n v="0"/>
    <n v="0"/>
    <n v="0"/>
    <n v="0"/>
    <n v="55733"/>
  </r>
  <r>
    <d v="2023-03-14T00:00:00"/>
    <s v="15:29"/>
    <n v="17059.5"/>
    <n v="3"/>
    <x v="8"/>
    <x v="247"/>
    <n v="19650"/>
    <n v="55750"/>
    <n v="0"/>
    <n v="0"/>
    <n v="0"/>
    <n v="0"/>
    <n v="0"/>
    <n v="0"/>
    <n v="0"/>
    <n v="0"/>
    <n v="0"/>
    <n v="0"/>
    <n v="0"/>
    <n v="0"/>
    <n v="55751"/>
  </r>
  <r>
    <d v="2023-03-14T00:00:00"/>
    <s v="15:29"/>
    <n v="17059.5"/>
    <n v="3"/>
    <x v="8"/>
    <x v="247"/>
    <n v="19700"/>
    <n v="55752"/>
    <n v="0"/>
    <n v="0"/>
    <n v="0"/>
    <n v="0"/>
    <n v="0"/>
    <n v="0"/>
    <n v="0"/>
    <n v="0"/>
    <n v="0"/>
    <n v="0"/>
    <n v="0"/>
    <n v="0"/>
    <n v="55753"/>
  </r>
  <r>
    <d v="2023-03-14T00:00:00"/>
    <s v="15:29"/>
    <n v="17059.5"/>
    <n v="3"/>
    <x v="8"/>
    <x v="247"/>
    <n v="19750"/>
    <n v="55754"/>
    <n v="0"/>
    <n v="0"/>
    <n v="0"/>
    <n v="0"/>
    <n v="0"/>
    <n v="0"/>
    <n v="0"/>
    <n v="0"/>
    <n v="0"/>
    <n v="0"/>
    <n v="0"/>
    <n v="0"/>
    <n v="55755"/>
  </r>
  <r>
    <d v="2023-03-14T00:00:00"/>
    <s v="15:29"/>
    <n v="17059.5"/>
    <n v="3"/>
    <x v="8"/>
    <x v="247"/>
    <n v="19800"/>
    <n v="55756"/>
    <n v="0"/>
    <n v="0"/>
    <n v="0"/>
    <n v="0"/>
    <n v="0"/>
    <n v="0"/>
    <n v="0"/>
    <n v="0"/>
    <n v="0"/>
    <n v="0"/>
    <n v="0"/>
    <n v="0"/>
    <n v="55757"/>
  </r>
  <r>
    <d v="2023-03-14T00:00:00"/>
    <s v="15:29"/>
    <n v="17059.5"/>
    <n v="3"/>
    <x v="8"/>
    <x v="247"/>
    <n v="19850"/>
    <n v="55758"/>
    <n v="0"/>
    <n v="0"/>
    <n v="0"/>
    <n v="0"/>
    <n v="0"/>
    <n v="0"/>
    <n v="0"/>
    <n v="0"/>
    <n v="0"/>
    <n v="0"/>
    <n v="0"/>
    <n v="0"/>
    <n v="55759"/>
  </r>
  <r>
    <d v="2023-03-14T00:00:00"/>
    <s v="15:29"/>
    <n v="17059.5"/>
    <n v="3"/>
    <x v="8"/>
    <x v="247"/>
    <n v="19900"/>
    <n v="55760"/>
    <n v="0"/>
    <n v="0"/>
    <n v="0"/>
    <n v="0"/>
    <n v="0"/>
    <n v="0"/>
    <n v="0"/>
    <n v="0"/>
    <n v="0"/>
    <n v="0"/>
    <n v="0"/>
    <n v="0"/>
    <n v="55761"/>
  </r>
  <r>
    <d v="2023-03-14T00:00:00"/>
    <s v="15:29"/>
    <n v="17059.5"/>
    <n v="3"/>
    <x v="8"/>
    <x v="247"/>
    <n v="19950"/>
    <n v="55776"/>
    <n v="0"/>
    <n v="0"/>
    <n v="0"/>
    <n v="0"/>
    <n v="0"/>
    <n v="0"/>
    <n v="0"/>
    <n v="0"/>
    <n v="0"/>
    <n v="0"/>
    <n v="0"/>
    <n v="0"/>
    <n v="55777"/>
  </r>
  <r>
    <d v="2023-03-14T00:00:00"/>
    <s v="15:29"/>
    <n v="17059.5"/>
    <n v="3"/>
    <x v="8"/>
    <x v="247"/>
    <n v="20000"/>
    <n v="55782"/>
    <n v="0"/>
    <n v="0"/>
    <n v="0"/>
    <n v="0"/>
    <n v="0"/>
    <n v="0"/>
    <n v="0"/>
    <n v="0"/>
    <n v="0"/>
    <n v="0"/>
    <n v="0"/>
    <n v="0"/>
    <n v="55783"/>
  </r>
  <r>
    <d v="2023-03-14T00:00:00"/>
    <s v="15:29"/>
    <n v="17059.5"/>
    <n v="3"/>
    <x v="8"/>
    <x v="247"/>
    <n v="20050"/>
    <n v="55788"/>
    <n v="0"/>
    <n v="0"/>
    <n v="0"/>
    <n v="0"/>
    <n v="0"/>
    <n v="0"/>
    <n v="0"/>
    <n v="0"/>
    <n v="0"/>
    <n v="0"/>
    <n v="0"/>
    <n v="0"/>
    <n v="55789"/>
  </r>
  <r>
    <d v="2023-03-14T00:00:00"/>
    <s v="15:29"/>
    <n v="17059.5"/>
    <n v="3"/>
    <x v="8"/>
    <x v="247"/>
    <n v="20100"/>
    <n v="55790"/>
    <n v="0"/>
    <n v="0"/>
    <n v="0"/>
    <n v="0"/>
    <n v="0"/>
    <n v="0"/>
    <n v="0"/>
    <n v="0"/>
    <n v="0"/>
    <n v="0"/>
    <n v="0"/>
    <n v="0"/>
    <n v="55791"/>
  </r>
  <r>
    <d v="2023-03-14T00:00:00"/>
    <s v="15:29"/>
    <n v="17059.5"/>
    <n v="3"/>
    <x v="8"/>
    <x v="247"/>
    <n v="20150"/>
    <n v="55794"/>
    <n v="0"/>
    <n v="0"/>
    <n v="0"/>
    <n v="0"/>
    <n v="0"/>
    <n v="0"/>
    <n v="0"/>
    <n v="0"/>
    <n v="0"/>
    <n v="0"/>
    <n v="0"/>
    <n v="0"/>
    <n v="55795"/>
  </r>
  <r>
    <d v="2023-03-14T00:00:00"/>
    <s v="15:29"/>
    <n v="17059.5"/>
    <n v="3"/>
    <x v="8"/>
    <x v="247"/>
    <n v="20200"/>
    <n v="55796"/>
    <n v="0"/>
    <n v="0"/>
    <n v="0"/>
    <n v="0"/>
    <n v="0"/>
    <n v="0"/>
    <n v="0"/>
    <n v="0"/>
    <n v="0"/>
    <n v="0"/>
    <n v="0"/>
    <n v="0"/>
    <n v="55797"/>
  </r>
  <r>
    <d v="2023-03-14T00:00:00"/>
    <s v="15:29"/>
    <n v="17059.5"/>
    <n v="3"/>
    <x v="8"/>
    <x v="247"/>
    <n v="20250"/>
    <n v="55800"/>
    <n v="0"/>
    <n v="0"/>
    <n v="0"/>
    <n v="0"/>
    <n v="0"/>
    <n v="0"/>
    <n v="0"/>
    <n v="0"/>
    <n v="0"/>
    <n v="0"/>
    <n v="0"/>
    <n v="0"/>
    <n v="55801"/>
  </r>
  <r>
    <d v="2023-03-14T00:00:00"/>
    <s v="15:29"/>
    <n v="17059.5"/>
    <n v="3"/>
    <x v="8"/>
    <x v="247"/>
    <n v="20300"/>
    <n v="55804"/>
    <n v="0"/>
    <n v="0"/>
    <n v="0"/>
    <n v="0"/>
    <n v="0"/>
    <n v="0"/>
    <n v="0"/>
    <n v="0"/>
    <n v="0"/>
    <n v="0"/>
    <n v="0"/>
    <n v="0"/>
    <n v="55805"/>
  </r>
  <r>
    <d v="2023-03-14T00:00:00"/>
    <s v="15:29"/>
    <n v="17059.5"/>
    <n v="3"/>
    <x v="8"/>
    <x v="247"/>
    <n v="20350"/>
    <n v="55806"/>
    <n v="0"/>
    <n v="0"/>
    <n v="0"/>
    <n v="0"/>
    <n v="0"/>
    <n v="0"/>
    <n v="0"/>
    <n v="0"/>
    <n v="0"/>
    <n v="0"/>
    <n v="0"/>
    <n v="0"/>
    <n v="55807"/>
  </r>
  <r>
    <d v="2023-03-14T00:00:00"/>
    <s v="15:29"/>
    <n v="17059.5"/>
    <n v="3"/>
    <x v="8"/>
    <x v="247"/>
    <n v="20400"/>
    <n v="55814"/>
    <n v="0"/>
    <n v="0"/>
    <n v="0"/>
    <n v="0"/>
    <n v="0"/>
    <n v="0"/>
    <n v="0"/>
    <n v="0"/>
    <n v="0"/>
    <n v="0"/>
    <n v="0"/>
    <n v="0"/>
    <n v="55815"/>
  </r>
  <r>
    <d v="2023-03-14T00:00:00"/>
    <s v="15:29"/>
    <n v="17059.5"/>
    <n v="3"/>
    <x v="8"/>
    <x v="247"/>
    <n v="20450"/>
    <n v="55820"/>
    <n v="0"/>
    <n v="0"/>
    <n v="0"/>
    <n v="0"/>
    <n v="0"/>
    <n v="0"/>
    <n v="0"/>
    <n v="0"/>
    <n v="0"/>
    <n v="0"/>
    <n v="0"/>
    <n v="0"/>
    <n v="55821"/>
  </r>
  <r>
    <d v="2023-03-14T00:00:00"/>
    <s v="15:29"/>
    <n v="17059.5"/>
    <n v="3"/>
    <x v="8"/>
    <x v="247"/>
    <n v="20500"/>
    <n v="55826"/>
    <n v="0"/>
    <n v="0"/>
    <n v="0"/>
    <n v="0"/>
    <n v="0"/>
    <n v="0"/>
    <n v="0"/>
    <n v="0"/>
    <n v="0"/>
    <n v="0"/>
    <n v="0"/>
    <n v="0"/>
    <n v="55827"/>
  </r>
  <r>
    <d v="2023-03-14T00:00:00"/>
    <s v="15:29"/>
    <n v="17059.5"/>
    <n v="3"/>
    <x v="8"/>
    <x v="247"/>
    <n v="20550"/>
    <n v="55830"/>
    <n v="0"/>
    <n v="0"/>
    <n v="0"/>
    <n v="0"/>
    <n v="0"/>
    <n v="0"/>
    <n v="0"/>
    <n v="0"/>
    <n v="0"/>
    <n v="0"/>
    <n v="0"/>
    <n v="0"/>
    <n v="55831"/>
  </r>
  <r>
    <d v="2023-03-14T00:00:00"/>
    <s v="15:29"/>
    <n v="17059.5"/>
    <n v="3"/>
    <x v="8"/>
    <x v="247"/>
    <n v="20600"/>
    <n v="55842"/>
    <n v="0"/>
    <n v="0"/>
    <n v="0"/>
    <n v="0"/>
    <n v="0"/>
    <n v="0"/>
    <n v="0"/>
    <n v="0"/>
    <n v="0"/>
    <n v="0"/>
    <n v="0"/>
    <n v="0"/>
    <n v="55843"/>
  </r>
  <r>
    <d v="2023-03-14T00:00:00"/>
    <s v="15:29"/>
    <n v="17059.5"/>
    <n v="3"/>
    <x v="8"/>
    <x v="247"/>
    <n v="20650"/>
    <n v="55844"/>
    <n v="0"/>
    <n v="0"/>
    <n v="0"/>
    <n v="0"/>
    <n v="0"/>
    <n v="0"/>
    <n v="0"/>
    <n v="0"/>
    <n v="0"/>
    <n v="0"/>
    <n v="0"/>
    <n v="0"/>
    <n v="55845"/>
  </r>
  <r>
    <d v="2023-03-14T00:00:00"/>
    <s v="15:29"/>
    <n v="17059.5"/>
    <n v="3"/>
    <x v="8"/>
    <x v="247"/>
    <n v="20700"/>
    <n v="55846"/>
    <n v="0"/>
    <n v="0"/>
    <n v="0"/>
    <n v="0"/>
    <n v="0"/>
    <n v="0"/>
    <n v="0"/>
    <n v="0"/>
    <n v="0"/>
    <n v="0"/>
    <n v="0"/>
    <n v="0"/>
    <n v="55847"/>
  </r>
  <r>
    <d v="2023-03-14T00:00:00"/>
    <s v="15:29"/>
    <n v="17059.5"/>
    <n v="3"/>
    <x v="8"/>
    <x v="247"/>
    <n v="20750"/>
    <n v="55862"/>
    <n v="0"/>
    <n v="0"/>
    <n v="0"/>
    <n v="0"/>
    <n v="0"/>
    <n v="0"/>
    <n v="0"/>
    <n v="0"/>
    <n v="0"/>
    <n v="0"/>
    <n v="0"/>
    <n v="0"/>
    <n v="55863"/>
  </r>
  <r>
    <d v="2023-03-14T00:00:00"/>
    <s v="15:29"/>
    <n v="17059.5"/>
    <n v="3"/>
    <x v="8"/>
    <x v="247"/>
    <n v="20800"/>
    <n v="55864"/>
    <n v="0"/>
    <n v="0"/>
    <n v="0"/>
    <n v="0"/>
    <n v="0"/>
    <n v="0"/>
    <n v="0"/>
    <n v="0"/>
    <n v="0"/>
    <n v="0"/>
    <n v="0"/>
    <n v="0"/>
    <n v="55865"/>
  </r>
  <r>
    <d v="2023-03-14T00:00:00"/>
    <s v="15:29"/>
    <n v="17059.5"/>
    <n v="3"/>
    <x v="8"/>
    <x v="247"/>
    <n v="20850"/>
    <n v="55866"/>
    <n v="0"/>
    <n v="0"/>
    <n v="0"/>
    <n v="0"/>
    <n v="0"/>
    <n v="0"/>
    <n v="0"/>
    <n v="0"/>
    <n v="0"/>
    <n v="0"/>
    <n v="0"/>
    <n v="0"/>
    <n v="55867"/>
  </r>
  <r>
    <d v="2023-03-14T00:00:00"/>
    <s v="15:29"/>
    <n v="17059.5"/>
    <n v="3"/>
    <x v="8"/>
    <x v="247"/>
    <n v="20900"/>
    <n v="55868"/>
    <n v="0"/>
    <n v="0"/>
    <n v="0"/>
    <n v="0"/>
    <n v="0"/>
    <n v="0"/>
    <n v="0"/>
    <n v="0"/>
    <n v="0"/>
    <n v="0"/>
    <n v="0"/>
    <n v="0"/>
    <n v="55869"/>
  </r>
  <r>
    <d v="2023-03-14T00:00:00"/>
    <s v="15:29"/>
    <n v="17059.5"/>
    <n v="3"/>
    <x v="8"/>
    <x v="247"/>
    <n v="20950"/>
    <n v="57645"/>
    <n v="0"/>
    <n v="0"/>
    <n v="0"/>
    <n v="0"/>
    <n v="0"/>
    <n v="0"/>
    <n v="0"/>
    <n v="0"/>
    <n v="0"/>
    <n v="0"/>
    <n v="0"/>
    <n v="0"/>
    <n v="57775"/>
  </r>
  <r>
    <d v="2023-03-14T00:00:00"/>
    <s v="15:29"/>
    <n v="17059.5"/>
    <n v="3"/>
    <x v="8"/>
    <x v="247"/>
    <n v="21000"/>
    <n v="35609"/>
    <n v="0"/>
    <n v="0"/>
    <n v="0"/>
    <n v="0"/>
    <n v="0"/>
    <n v="0"/>
    <n v="0"/>
    <n v="0"/>
    <n v="0"/>
    <n v="0"/>
    <n v="0"/>
    <n v="0"/>
    <n v="35611"/>
  </r>
  <r>
    <d v="2023-03-14T00:00:00"/>
    <s v="15:29"/>
    <n v="17059.5"/>
    <n v="3"/>
    <x v="8"/>
    <x v="24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17"/>
    <n v="17193.75"/>
    <n v="3"/>
    <x v="9"/>
    <x v="7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17"/>
    <n v="17193.75"/>
    <n v="3"/>
    <x v="9"/>
    <x v="7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17"/>
    <n v="17193.75"/>
    <n v="3"/>
    <x v="9"/>
    <x v="7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17"/>
    <n v="17193.75"/>
    <n v="3"/>
    <x v="9"/>
    <x v="7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17"/>
    <n v="17193.75"/>
    <n v="3"/>
    <x v="9"/>
    <x v="7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17"/>
    <n v="17193.75"/>
    <n v="3"/>
    <x v="9"/>
    <x v="7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17"/>
    <n v="17193.75"/>
    <n v="3"/>
    <x v="9"/>
    <x v="7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17"/>
    <n v="17193.75"/>
    <n v="3"/>
    <x v="9"/>
    <x v="7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17"/>
    <n v="17193.75"/>
    <n v="3"/>
    <x v="9"/>
    <x v="7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17"/>
    <n v="17193.75"/>
    <n v="3"/>
    <x v="9"/>
    <x v="7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17"/>
    <n v="17193.75"/>
    <n v="3"/>
    <x v="9"/>
    <x v="7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17"/>
    <n v="17193.75"/>
    <n v="3"/>
    <x v="9"/>
    <x v="7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17"/>
    <n v="17193.75"/>
    <n v="3"/>
    <x v="9"/>
    <x v="7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17"/>
    <n v="17193.75"/>
    <n v="3"/>
    <x v="9"/>
    <x v="7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17"/>
    <n v="17193.75"/>
    <n v="3"/>
    <x v="9"/>
    <x v="7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17"/>
    <n v="17193.75"/>
    <n v="3"/>
    <x v="9"/>
    <x v="7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17"/>
    <n v="17193.75"/>
    <n v="3"/>
    <x v="9"/>
    <x v="7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17"/>
    <n v="17193.75"/>
    <n v="3"/>
    <x v="9"/>
    <x v="7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17"/>
    <n v="17193.75"/>
    <n v="3"/>
    <x v="9"/>
    <x v="7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17"/>
    <n v="17193.75"/>
    <n v="3"/>
    <x v="9"/>
    <x v="7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17"/>
    <n v="17193.75"/>
    <n v="3"/>
    <x v="9"/>
    <x v="7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17"/>
    <n v="17193.75"/>
    <n v="3"/>
    <x v="9"/>
    <x v="7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17"/>
    <n v="17193.75"/>
    <n v="3"/>
    <x v="9"/>
    <x v="7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17"/>
    <n v="17193.75"/>
    <n v="3"/>
    <x v="9"/>
    <x v="7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17"/>
    <n v="17193.75"/>
    <n v="3"/>
    <x v="9"/>
    <x v="7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17"/>
    <n v="17193.75"/>
    <n v="3"/>
    <x v="9"/>
    <x v="7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17"/>
    <n v="17193.75"/>
    <n v="3"/>
    <x v="9"/>
    <x v="7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17"/>
    <n v="17193.75"/>
    <n v="3"/>
    <x v="9"/>
    <x v="7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17"/>
    <n v="17193.75"/>
    <n v="3"/>
    <x v="9"/>
    <x v="7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17"/>
    <n v="17193.75"/>
    <n v="3"/>
    <x v="9"/>
    <x v="7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17"/>
    <n v="17193.75"/>
    <n v="3"/>
    <x v="9"/>
    <x v="70"/>
    <n v="15550"/>
    <n v="55503"/>
    <n v="0"/>
    <n v="0"/>
    <n v="0"/>
    <n v="0"/>
    <n v="0"/>
    <n v="0"/>
    <n v="0.55000000000000004"/>
    <n v="2.35"/>
    <n v="3550"/>
    <n v="3550"/>
    <n v="0"/>
    <n v="5750"/>
    <n v="55504"/>
  </r>
  <r>
    <d v="2023-03-15T00:00:00"/>
    <s v="09:17"/>
    <n v="17193.75"/>
    <n v="3"/>
    <x v="9"/>
    <x v="70"/>
    <n v="15600"/>
    <n v="55506"/>
    <n v="0"/>
    <n v="0"/>
    <n v="0"/>
    <n v="0"/>
    <n v="0"/>
    <n v="0"/>
    <n v="0.65"/>
    <n v="2.75"/>
    <n v="800"/>
    <n v="800"/>
    <n v="0"/>
    <n v="850"/>
    <n v="55507"/>
  </r>
  <r>
    <d v="2023-03-15T00:00:00"/>
    <s v="09:17"/>
    <n v="17193.75"/>
    <n v="3"/>
    <x v="9"/>
    <x v="70"/>
    <n v="15650"/>
    <n v="55508"/>
    <n v="0"/>
    <n v="0"/>
    <n v="0"/>
    <n v="0"/>
    <n v="0"/>
    <n v="0"/>
    <n v="0.7"/>
    <n v="0.6"/>
    <n v="257550"/>
    <n v="12500"/>
    <n v="245050"/>
    <n v="72850"/>
    <n v="55510"/>
  </r>
  <r>
    <d v="2023-03-15T00:00:00"/>
    <s v="09:17"/>
    <n v="17193.75"/>
    <n v="3"/>
    <x v="9"/>
    <x v="70"/>
    <n v="15700"/>
    <n v="55511"/>
    <n v="0"/>
    <n v="0"/>
    <n v="0"/>
    <n v="0"/>
    <n v="0"/>
    <n v="0"/>
    <n v="0.65"/>
    <n v="0.65"/>
    <n v="736850"/>
    <n v="50"/>
    <n v="736800"/>
    <n v="28000"/>
    <n v="55512"/>
  </r>
  <r>
    <d v="2023-03-15T00:00:00"/>
    <s v="09:17"/>
    <n v="17193.75"/>
    <n v="3"/>
    <x v="9"/>
    <x v="70"/>
    <n v="15750"/>
    <n v="55513"/>
    <n v="0"/>
    <n v="0"/>
    <n v="0"/>
    <n v="0"/>
    <n v="0"/>
    <n v="0"/>
    <n v="0.75"/>
    <n v="0.65"/>
    <n v="243300"/>
    <n v="209300"/>
    <n v="34000"/>
    <n v="19500"/>
    <n v="55514"/>
  </r>
  <r>
    <d v="2023-03-15T00:00:00"/>
    <s v="09:17"/>
    <n v="17193.75"/>
    <n v="3"/>
    <x v="9"/>
    <x v="70"/>
    <n v="15800"/>
    <n v="55515"/>
    <n v="2600"/>
    <n v="800"/>
    <n v="0"/>
    <n v="800"/>
    <n v="2207.15"/>
    <n v="1259.05"/>
    <n v="0.7"/>
    <n v="0.7"/>
    <n v="1438150"/>
    <n v="-5100"/>
    <n v="1443250"/>
    <n v="210000"/>
    <n v="55516"/>
  </r>
  <r>
    <d v="2023-03-15T00:00:00"/>
    <s v="09:17"/>
    <n v="17193.75"/>
    <n v="3"/>
    <x v="9"/>
    <x v="70"/>
    <n v="15850"/>
    <n v="55517"/>
    <n v="1800"/>
    <n v="900"/>
    <n v="0"/>
    <n v="900"/>
    <n v="2158.35"/>
    <n v="1208.6500000000001"/>
    <n v="0.85"/>
    <n v="0.75"/>
    <n v="134700"/>
    <n v="22450"/>
    <n v="112250"/>
    <n v="51200"/>
    <n v="55518"/>
  </r>
  <r>
    <d v="2023-03-15T00:00:00"/>
    <s v="09:17"/>
    <n v="17193.75"/>
    <n v="3"/>
    <x v="9"/>
    <x v="70"/>
    <n v="15900"/>
    <n v="55519"/>
    <n v="1800"/>
    <n v="800"/>
    <n v="0"/>
    <n v="800"/>
    <n v="2109.6"/>
    <n v="1158.7"/>
    <n v="0.9"/>
    <n v="0.8"/>
    <n v="567900"/>
    <n v="-3650"/>
    <n v="571550"/>
    <n v="97950"/>
    <n v="55520"/>
  </r>
  <r>
    <d v="2023-03-15T00:00:00"/>
    <s v="09:17"/>
    <n v="17193.75"/>
    <n v="3"/>
    <x v="9"/>
    <x v="70"/>
    <n v="15950"/>
    <n v="55521"/>
    <n v="2000"/>
    <n v="100"/>
    <n v="0"/>
    <n v="100"/>
    <n v="2061"/>
    <n v="1108.05"/>
    <n v="0.95"/>
    <n v="0.85"/>
    <n v="78300"/>
    <n v="14950"/>
    <n v="63350"/>
    <n v="41550"/>
    <n v="55523"/>
  </r>
  <r>
    <d v="2023-03-15T00:00:00"/>
    <s v="09:17"/>
    <n v="17193.75"/>
    <n v="3"/>
    <x v="9"/>
    <x v="70"/>
    <n v="16000"/>
    <n v="55524"/>
    <n v="4500"/>
    <n v="2550"/>
    <n v="0"/>
    <n v="2550"/>
    <n v="1155"/>
    <n v="1082.8499999999999"/>
    <n v="0.95"/>
    <n v="0.95"/>
    <n v="4196650"/>
    <n v="-98350"/>
    <n v="4295000"/>
    <n v="556650"/>
    <n v="55525"/>
  </r>
  <r>
    <d v="2023-03-15T00:00:00"/>
    <s v="09:17"/>
    <n v="17193.75"/>
    <n v="3"/>
    <x v="9"/>
    <x v="70"/>
    <n v="16050"/>
    <n v="55526"/>
    <n v="2050"/>
    <n v="50"/>
    <n v="0"/>
    <n v="50"/>
    <n v="1964.3"/>
    <n v="1009.15"/>
    <n v="1.05"/>
    <n v="1"/>
    <n v="124400"/>
    <n v="29800"/>
    <n v="94600"/>
    <n v="48450"/>
    <n v="55530"/>
  </r>
  <r>
    <d v="2023-03-15T00:00:00"/>
    <s v="09:17"/>
    <n v="17193.75"/>
    <n v="3"/>
    <x v="9"/>
    <x v="70"/>
    <n v="16100"/>
    <n v="55531"/>
    <n v="2800"/>
    <n v="500"/>
    <n v="0"/>
    <n v="500"/>
    <n v="1916.15"/>
    <n v="959.3"/>
    <n v="1.05"/>
    <n v="1"/>
    <n v="1289650"/>
    <n v="11800"/>
    <n v="1277850"/>
    <n v="295400"/>
    <n v="55532"/>
  </r>
  <r>
    <d v="2023-03-15T00:00:00"/>
    <s v="09:17"/>
    <n v="17193.75"/>
    <n v="3"/>
    <x v="9"/>
    <x v="70"/>
    <n v="16150"/>
    <n v="55533"/>
    <n v="1800"/>
    <n v="0"/>
    <n v="0"/>
    <n v="0"/>
    <n v="1868.25"/>
    <n v="909.5"/>
    <n v="1.1499999999999999"/>
    <n v="1.1000000000000001"/>
    <n v="121350"/>
    <n v="32850"/>
    <n v="88500"/>
    <n v="62050"/>
    <n v="55534"/>
  </r>
  <r>
    <d v="2023-03-15T00:00:00"/>
    <s v="09:17"/>
    <n v="17193.75"/>
    <n v="3"/>
    <x v="9"/>
    <x v="70"/>
    <n v="16200"/>
    <n v="55535"/>
    <n v="100"/>
    <n v="250"/>
    <n v="1700"/>
    <n v="1950"/>
    <n v="859.8"/>
    <n v="985.75"/>
    <n v="1.1499999999999999"/>
    <n v="1.2"/>
    <n v="1476950"/>
    <n v="64450"/>
    <n v="1412500"/>
    <n v="398450"/>
    <n v="55536"/>
  </r>
  <r>
    <d v="2023-03-15T00:00:00"/>
    <s v="09:17"/>
    <n v="17193.75"/>
    <n v="3"/>
    <x v="9"/>
    <x v="70"/>
    <n v="16250"/>
    <n v="55537"/>
    <n v="3200"/>
    <n v="2350"/>
    <n v="0"/>
    <n v="2350"/>
    <n v="1045.7"/>
    <n v="804"/>
    <n v="1.2"/>
    <n v="1.25"/>
    <n v="164950"/>
    <n v="12850"/>
    <n v="152100"/>
    <n v="58850"/>
    <n v="55538"/>
  </r>
  <r>
    <d v="2023-03-15T00:00:00"/>
    <s v="09:17"/>
    <n v="17193.75"/>
    <n v="3"/>
    <x v="9"/>
    <x v="70"/>
    <n v="16300"/>
    <n v="55539"/>
    <n v="9050"/>
    <n v="4100"/>
    <n v="0"/>
    <n v="4100"/>
    <n v="1725.75"/>
    <n v="778.85"/>
    <n v="1.25"/>
    <n v="1.5"/>
    <n v="1783650"/>
    <n v="1850"/>
    <n v="1781800"/>
    <n v="605450"/>
    <n v="55543"/>
  </r>
  <r>
    <d v="2023-03-15T00:00:00"/>
    <s v="09:17"/>
    <n v="17193.75"/>
    <n v="3"/>
    <x v="9"/>
    <x v="70"/>
    <n v="16350"/>
    <n v="55544"/>
    <n v="1800"/>
    <n v="0"/>
    <n v="0"/>
    <n v="0"/>
    <n v="1678.75"/>
    <n v="710.55"/>
    <n v="1.35"/>
    <n v="1.65"/>
    <n v="413800"/>
    <n v="20400"/>
    <n v="393400"/>
    <n v="140750"/>
    <n v="55547"/>
  </r>
  <r>
    <d v="2023-03-15T00:00:00"/>
    <s v="09:17"/>
    <n v="17193.75"/>
    <n v="3"/>
    <x v="9"/>
    <x v="70"/>
    <n v="16400"/>
    <n v="55548"/>
    <n v="200"/>
    <n v="2950"/>
    <n v="0"/>
    <n v="2950"/>
    <n v="673"/>
    <n v="809.7"/>
    <n v="1.45"/>
    <n v="2"/>
    <n v="2400900"/>
    <n v="82950"/>
    <n v="2317950"/>
    <n v="948250"/>
    <n v="55549"/>
  </r>
  <r>
    <d v="2023-03-15T00:00:00"/>
    <s v="09:17"/>
    <n v="17193.75"/>
    <n v="3"/>
    <x v="9"/>
    <x v="70"/>
    <n v="16450"/>
    <n v="55550"/>
    <n v="2650"/>
    <n v="1500"/>
    <n v="0"/>
    <n v="1500"/>
    <n v="728"/>
    <n v="611.5"/>
    <n v="1.7"/>
    <n v="2.5"/>
    <n v="674750"/>
    <n v="20200"/>
    <n v="654550"/>
    <n v="248700"/>
    <n v="55554"/>
  </r>
  <r>
    <d v="2023-03-15T00:00:00"/>
    <s v="09:17"/>
    <n v="17193.75"/>
    <n v="3"/>
    <x v="9"/>
    <x v="70"/>
    <n v="16500"/>
    <n v="55555"/>
    <n v="3000"/>
    <n v="25400"/>
    <n v="550"/>
    <n v="25950"/>
    <n v="575.35"/>
    <n v="702"/>
    <n v="1.85"/>
    <n v="3.05"/>
    <n v="4501450"/>
    <n v="125900"/>
    <n v="4375550"/>
    <n v="1913650"/>
    <n v="55556"/>
  </r>
  <r>
    <d v="2023-03-15T00:00:00"/>
    <s v="09:17"/>
    <n v="17193.75"/>
    <n v="3"/>
    <x v="9"/>
    <x v="70"/>
    <n v="16550"/>
    <n v="55557"/>
    <n v="350"/>
    <n v="3900"/>
    <n v="0"/>
    <n v="3900"/>
    <n v="525.35"/>
    <n v="644.6"/>
    <n v="1.95"/>
    <n v="3.8"/>
    <n v="617150"/>
    <n v="72200"/>
    <n v="544950"/>
    <n v="423900"/>
    <n v="55558"/>
  </r>
  <r>
    <d v="2023-03-15T00:00:00"/>
    <s v="09:17"/>
    <n v="17193.75"/>
    <n v="3"/>
    <x v="9"/>
    <x v="70"/>
    <n v="16600"/>
    <n v="55559"/>
    <n v="1650"/>
    <n v="20500"/>
    <n v="-1150"/>
    <n v="19350"/>
    <n v="477.9"/>
    <n v="600"/>
    <n v="2.15"/>
    <n v="4.8"/>
    <n v="3456600"/>
    <n v="-98950"/>
    <n v="3555550"/>
    <n v="1707250"/>
    <n v="55560"/>
  </r>
  <r>
    <d v="2023-03-15T00:00:00"/>
    <s v="09:17"/>
    <n v="17193.75"/>
    <n v="3"/>
    <x v="9"/>
    <x v="70"/>
    <n v="16650"/>
    <n v="55561"/>
    <n v="800"/>
    <n v="8250"/>
    <n v="100"/>
    <n v="8350"/>
    <n v="428.75"/>
    <n v="559.35"/>
    <n v="2.4500000000000002"/>
    <n v="6.5"/>
    <n v="1693900"/>
    <n v="-44000"/>
    <n v="1737900"/>
    <n v="810350"/>
    <n v="55562"/>
  </r>
  <r>
    <d v="2023-03-15T00:00:00"/>
    <s v="09:17"/>
    <n v="17193.75"/>
    <n v="3"/>
    <x v="9"/>
    <x v="70"/>
    <n v="16700"/>
    <n v="55563"/>
    <n v="7600"/>
    <n v="35550"/>
    <n v="250"/>
    <n v="35800"/>
    <n v="379.15"/>
    <n v="499.45"/>
    <n v="2.95"/>
    <n v="9.15"/>
    <n v="2856100"/>
    <n v="-239450"/>
    <n v="3095550"/>
    <n v="1861350"/>
    <n v="55564"/>
  </r>
  <r>
    <d v="2023-03-15T00:00:00"/>
    <s v="09:17"/>
    <n v="17193.75"/>
    <n v="3"/>
    <x v="9"/>
    <x v="70"/>
    <n v="16750"/>
    <n v="55565"/>
    <n v="2100"/>
    <n v="14900"/>
    <n v="300"/>
    <n v="15200"/>
    <n v="333.9"/>
    <n v="456.15"/>
    <n v="3.7"/>
    <n v="12.6"/>
    <n v="1292300"/>
    <n v="-159400"/>
    <n v="1451700"/>
    <n v="1241400"/>
    <n v="55566"/>
  </r>
  <r>
    <d v="2023-03-15T00:00:00"/>
    <s v="09:17"/>
    <n v="17193.75"/>
    <n v="3"/>
    <x v="9"/>
    <x v="70"/>
    <n v="16800"/>
    <n v="55567"/>
    <n v="52850"/>
    <n v="147950"/>
    <n v="700"/>
    <n v="148650"/>
    <n v="291"/>
    <n v="406"/>
    <n v="4.7"/>
    <n v="18.100000000000001"/>
    <n v="5259400"/>
    <n v="-165250"/>
    <n v="5424650"/>
    <n v="3083550"/>
    <n v="55568"/>
  </r>
  <r>
    <d v="2023-03-15T00:00:00"/>
    <s v="09:17"/>
    <n v="17193.75"/>
    <n v="3"/>
    <x v="9"/>
    <x v="70"/>
    <n v="16850"/>
    <n v="55569"/>
    <n v="13150"/>
    <n v="53400"/>
    <n v="-4050"/>
    <n v="49350"/>
    <n v="248"/>
    <n v="357.75"/>
    <n v="6.2"/>
    <n v="25.1"/>
    <n v="1296450"/>
    <n v="-25000"/>
    <n v="1321450"/>
    <n v="1571000"/>
    <n v="55573"/>
  </r>
  <r>
    <d v="2023-03-15T00:00:00"/>
    <s v="09:17"/>
    <n v="17193.75"/>
    <n v="3"/>
    <x v="9"/>
    <x v="70"/>
    <n v="16900"/>
    <n v="55574"/>
    <n v="120650"/>
    <n v="290750"/>
    <n v="-2200"/>
    <n v="288550"/>
    <n v="204.65"/>
    <n v="311"/>
    <n v="8.4"/>
    <n v="35.200000000000003"/>
    <n v="3453650"/>
    <n v="-216650"/>
    <n v="3670300"/>
    <n v="3254800"/>
    <n v="55575"/>
  </r>
  <r>
    <d v="2023-03-15T00:00:00"/>
    <s v="09:17"/>
    <n v="17193.75"/>
    <n v="3"/>
    <x v="9"/>
    <x v="70"/>
    <n v="16950"/>
    <n v="55576"/>
    <n v="88300"/>
    <n v="146400"/>
    <n v="-13150"/>
    <n v="133250"/>
    <n v="167.4"/>
    <n v="264.45"/>
    <n v="12.15"/>
    <n v="47.7"/>
    <n v="1484650"/>
    <n v="-40150"/>
    <n v="1524800"/>
    <n v="1807550"/>
    <n v="55577"/>
  </r>
  <r>
    <d v="2023-03-15T00:00:00"/>
    <s v="09:17"/>
    <n v="17193.75"/>
    <n v="3"/>
    <x v="9"/>
    <x v="70"/>
    <n v="17000"/>
    <n v="55580"/>
    <n v="1219000"/>
    <n v="2368050"/>
    <n v="-99100"/>
    <n v="2268950"/>
    <n v="133.69999999999999"/>
    <n v="221.1"/>
    <n v="17.7"/>
    <n v="64.8"/>
    <n v="5826450"/>
    <n v="-382350"/>
    <n v="6208800"/>
    <n v="5437000"/>
    <n v="55582"/>
  </r>
  <r>
    <d v="2023-03-15T00:00:00"/>
    <s v="09:17"/>
    <n v="17193.75"/>
    <n v="3"/>
    <x v="9"/>
    <x v="70"/>
    <n v="17050"/>
    <n v="55583"/>
    <n v="1316350"/>
    <n v="1292900"/>
    <n v="-79250"/>
    <n v="1213650"/>
    <n v="104.15"/>
    <n v="179.95"/>
    <n v="26.55"/>
    <n v="85.3"/>
    <n v="1381750"/>
    <n v="-17700"/>
    <n v="1399450"/>
    <n v="2102050"/>
    <n v="55587"/>
  </r>
  <r>
    <d v="2023-03-15T00:00:00"/>
    <s v="09:17"/>
    <n v="17193.75"/>
    <n v="3"/>
    <x v="9"/>
    <x v="70"/>
    <n v="17100"/>
    <n v="55588"/>
    <n v="3628650"/>
    <n v="4087950"/>
    <n v="-188850"/>
    <n v="3899100"/>
    <n v="79.45"/>
    <n v="141.6"/>
    <n v="38.25"/>
    <n v="108.9"/>
    <n v="3185850"/>
    <n v="-431550"/>
    <n v="3617400"/>
    <n v="4004250"/>
    <n v="55589"/>
  </r>
  <r>
    <d v="2023-03-15T00:00:00"/>
    <s v="09:17"/>
    <n v="17193.75"/>
    <n v="3"/>
    <x v="9"/>
    <x v="70"/>
    <n v="17150"/>
    <n v="55590"/>
    <n v="3323450"/>
    <n v="2913550"/>
    <n v="-95900"/>
    <n v="2817650"/>
    <n v="58.65"/>
    <n v="108.4"/>
    <n v="55.75"/>
    <n v="137.55000000000001"/>
    <n v="904650"/>
    <n v="-141250"/>
    <n v="1045900"/>
    <n v="2285550"/>
    <n v="55591"/>
  </r>
  <r>
    <d v="2023-03-15T00:00:00"/>
    <s v="09:17"/>
    <n v="17193.75"/>
    <n v="3"/>
    <x v="9"/>
    <x v="70"/>
    <n v="17200"/>
    <n v="55592"/>
    <n v="10588450"/>
    <n v="8164900"/>
    <n v="-677350"/>
    <n v="7487550"/>
    <n v="42.45"/>
    <n v="80.55"/>
    <n v="77.8"/>
    <n v="173.2"/>
    <n v="2846250"/>
    <n v="-115100"/>
    <n v="2961350"/>
    <n v="5509100"/>
    <n v="55595"/>
  </r>
  <r>
    <d v="2023-03-15T00:00:00"/>
    <s v="09:17"/>
    <n v="17193.75"/>
    <n v="3"/>
    <x v="9"/>
    <x v="70"/>
    <n v="17250"/>
    <n v="55596"/>
    <n v="3984050"/>
    <n v="2548150"/>
    <n v="-204250"/>
    <n v="2343900"/>
    <n v="30.7"/>
    <n v="57.9"/>
    <n v="105.5"/>
    <n v="208.2"/>
    <n v="551950"/>
    <n v="-3750"/>
    <n v="555700"/>
    <n v="925000"/>
    <n v="55597"/>
  </r>
  <r>
    <d v="2023-03-15T00:00:00"/>
    <s v="09:17"/>
    <n v="17193.75"/>
    <n v="3"/>
    <x v="9"/>
    <x v="70"/>
    <n v="17300"/>
    <n v="55598"/>
    <n v="5850100"/>
    <n v="6236600"/>
    <n v="-164450"/>
    <n v="6072150"/>
    <n v="22.25"/>
    <n v="40.35"/>
    <n v="138.19999999999999"/>
    <n v="250.55"/>
    <n v="1993900"/>
    <n v="-46300"/>
    <n v="2040200"/>
    <n v="997750"/>
    <n v="55603"/>
  </r>
  <r>
    <d v="2023-03-15T00:00:00"/>
    <s v="09:17"/>
    <n v="17193.75"/>
    <n v="3"/>
    <x v="9"/>
    <x v="70"/>
    <n v="17350"/>
    <n v="55604"/>
    <n v="2526550"/>
    <n v="2648850"/>
    <n v="-31800"/>
    <n v="2617050"/>
    <n v="16"/>
    <n v="27.15"/>
    <n v="174.4"/>
    <n v="289.39999999999998"/>
    <n v="449500"/>
    <n v="-2550"/>
    <n v="452050"/>
    <n v="184350"/>
    <n v="55605"/>
  </r>
  <r>
    <d v="2023-03-15T00:00:00"/>
    <s v="09:17"/>
    <n v="17193.75"/>
    <n v="3"/>
    <x v="9"/>
    <x v="70"/>
    <n v="17400"/>
    <n v="55606"/>
    <n v="5678800"/>
    <n v="8798800"/>
    <n v="-115300"/>
    <n v="8683500"/>
    <n v="11.55"/>
    <n v="17.850000000000001"/>
    <n v="215.4"/>
    <n v="334.9"/>
    <n v="2997100"/>
    <n v="-88550"/>
    <n v="3085650"/>
    <n v="387600"/>
    <n v="55607"/>
  </r>
  <r>
    <d v="2023-03-15T00:00:00"/>
    <s v="09:17"/>
    <n v="17193.75"/>
    <n v="3"/>
    <x v="9"/>
    <x v="70"/>
    <n v="17450"/>
    <n v="55608"/>
    <n v="2381400"/>
    <n v="3134950"/>
    <n v="83800"/>
    <n v="3218750"/>
    <n v="8.5500000000000007"/>
    <n v="11.95"/>
    <n v="259.60000000000002"/>
    <n v="379.05"/>
    <n v="288150"/>
    <n v="-500"/>
    <n v="288650"/>
    <n v="54650"/>
    <n v="55609"/>
  </r>
  <r>
    <d v="2023-03-15T00:00:00"/>
    <s v="09:17"/>
    <n v="17193.75"/>
    <n v="3"/>
    <x v="9"/>
    <x v="70"/>
    <n v="17500"/>
    <n v="55610"/>
    <n v="5509750"/>
    <n v="10936750"/>
    <n v="-209650"/>
    <n v="10727100"/>
    <n v="6.5"/>
    <n v="8.1999999999999993"/>
    <n v="306.5"/>
    <n v="431.5"/>
    <n v="1019850"/>
    <n v="-47800"/>
    <n v="1067650"/>
    <n v="182950"/>
    <n v="55611"/>
  </r>
  <r>
    <d v="2023-03-15T00:00:00"/>
    <s v="09:17"/>
    <n v="17193.75"/>
    <n v="3"/>
    <x v="9"/>
    <x v="70"/>
    <n v="17550"/>
    <n v="55612"/>
    <n v="1900300"/>
    <n v="3168150"/>
    <n v="-16750"/>
    <n v="3151400"/>
    <n v="5.0999999999999996"/>
    <n v="5.8"/>
    <n v="352.5"/>
    <n v="487.5"/>
    <n v="288000"/>
    <n v="-200"/>
    <n v="288200"/>
    <n v="8900"/>
    <n v="55613"/>
  </r>
  <r>
    <d v="2023-03-15T00:00:00"/>
    <s v="09:17"/>
    <n v="17193.75"/>
    <n v="3"/>
    <x v="9"/>
    <x v="70"/>
    <n v="17600"/>
    <n v="55614"/>
    <n v="2288650"/>
    <n v="6883550"/>
    <n v="-85150"/>
    <n v="6798400"/>
    <n v="4.25"/>
    <n v="4.4000000000000004"/>
    <n v="403.25"/>
    <n v="527.65"/>
    <n v="757050"/>
    <n v="150"/>
    <n v="756900"/>
    <n v="22150"/>
    <n v="55615"/>
  </r>
  <r>
    <d v="2023-03-15T00:00:00"/>
    <s v="09:17"/>
    <n v="17193.75"/>
    <n v="3"/>
    <x v="9"/>
    <x v="70"/>
    <n v="17650"/>
    <n v="55616"/>
    <n v="1060050"/>
    <n v="2752500"/>
    <n v="-56850"/>
    <n v="2695650"/>
    <n v="3.5"/>
    <n v="3.35"/>
    <n v="450.7"/>
    <n v="573.75"/>
    <n v="232350"/>
    <n v="-350"/>
    <n v="232700"/>
    <n v="3900"/>
    <n v="55617"/>
  </r>
  <r>
    <d v="2023-03-15T00:00:00"/>
    <s v="09:17"/>
    <n v="17193.75"/>
    <n v="3"/>
    <x v="9"/>
    <x v="70"/>
    <n v="17700"/>
    <n v="55618"/>
    <n v="2414200"/>
    <n v="9419300"/>
    <n v="-349750"/>
    <n v="9069550"/>
    <n v="3.25"/>
    <n v="2.9"/>
    <n v="501.75"/>
    <n v="629"/>
    <n v="812550"/>
    <n v="-47000"/>
    <n v="859550"/>
    <n v="7400"/>
    <n v="55619"/>
  </r>
  <r>
    <d v="2023-03-15T00:00:00"/>
    <s v="09:17"/>
    <n v="17193.75"/>
    <n v="3"/>
    <x v="9"/>
    <x v="70"/>
    <n v="17750"/>
    <n v="55620"/>
    <n v="601500"/>
    <n v="2775500"/>
    <n v="-4700"/>
    <n v="2770800"/>
    <n v="2.9"/>
    <n v="2.4"/>
    <n v="547.15"/>
    <n v="674.25"/>
    <n v="90000"/>
    <n v="50"/>
    <n v="89950"/>
    <n v="200"/>
    <n v="55621"/>
  </r>
  <r>
    <d v="2023-03-15T00:00:00"/>
    <s v="09:17"/>
    <n v="17193.75"/>
    <n v="3"/>
    <x v="9"/>
    <x v="70"/>
    <n v="17800"/>
    <n v="55622"/>
    <n v="1392600"/>
    <n v="8399300"/>
    <n v="-70000"/>
    <n v="8329300"/>
    <n v="2.7"/>
    <n v="2"/>
    <n v="603.75"/>
    <n v="722.25"/>
    <n v="298300"/>
    <n v="-400"/>
    <n v="298700"/>
    <n v="6050"/>
    <n v="55623"/>
  </r>
  <r>
    <d v="2023-03-15T00:00:00"/>
    <s v="09:17"/>
    <n v="17193.75"/>
    <n v="3"/>
    <x v="9"/>
    <x v="70"/>
    <n v="17850"/>
    <n v="55624"/>
    <n v="283250"/>
    <n v="1172850"/>
    <n v="-17650"/>
    <n v="1155200"/>
    <n v="2.4500000000000002"/>
    <n v="1.85"/>
    <n v="662.75"/>
    <n v="782.45"/>
    <n v="47550"/>
    <n v="-100"/>
    <n v="47650"/>
    <n v="150"/>
    <n v="55627"/>
  </r>
  <r>
    <d v="2023-03-15T00:00:00"/>
    <s v="09:17"/>
    <n v="17193.75"/>
    <n v="3"/>
    <x v="9"/>
    <x v="70"/>
    <n v="17900"/>
    <n v="55628"/>
    <n v="1110400"/>
    <n v="3699100"/>
    <n v="10550"/>
    <n v="3709650"/>
    <n v="2.35"/>
    <n v="1.7"/>
    <n v="690.5"/>
    <n v="818.9"/>
    <n v="160000"/>
    <n v="-50"/>
    <n v="160050"/>
    <n v="550"/>
    <n v="55629"/>
  </r>
  <r>
    <d v="2023-03-15T00:00:00"/>
    <s v="09:17"/>
    <n v="17193.75"/>
    <n v="3"/>
    <x v="9"/>
    <x v="70"/>
    <n v="17950"/>
    <n v="55630"/>
    <n v="888250"/>
    <n v="1638500"/>
    <n v="-1700"/>
    <n v="1636800"/>
    <n v="2.15"/>
    <n v="1.65"/>
    <n v="745.7"/>
    <n v="883.45"/>
    <n v="38850"/>
    <n v="0"/>
    <n v="38850"/>
    <n v="250"/>
    <n v="55631"/>
  </r>
  <r>
    <d v="2023-03-15T00:00:00"/>
    <s v="09:17"/>
    <n v="17193.75"/>
    <n v="3"/>
    <x v="9"/>
    <x v="70"/>
    <n v="18000"/>
    <n v="55632"/>
    <n v="1349700"/>
    <n v="10336900"/>
    <n v="22150"/>
    <n v="10359050"/>
    <n v="2.2000000000000002"/>
    <n v="1.65"/>
    <n v="801.45"/>
    <n v="923.5"/>
    <n v="314800"/>
    <n v="-1300"/>
    <n v="316100"/>
    <n v="2600"/>
    <n v="55633"/>
  </r>
  <r>
    <d v="2023-03-15T00:00:00"/>
    <s v="09:17"/>
    <n v="17193.75"/>
    <n v="3"/>
    <x v="9"/>
    <x v="70"/>
    <n v="18050"/>
    <n v="55634"/>
    <n v="172400"/>
    <n v="999750"/>
    <n v="-3950"/>
    <n v="995800"/>
    <n v="2.1"/>
    <n v="1.5"/>
    <n v="854.5"/>
    <n v="988.15"/>
    <n v="9550"/>
    <n v="1800"/>
    <n v="7750"/>
    <n v="50"/>
    <n v="55635"/>
  </r>
  <r>
    <d v="2023-03-15T00:00:00"/>
    <s v="09:17"/>
    <n v="17193.75"/>
    <n v="3"/>
    <x v="9"/>
    <x v="70"/>
    <n v="18100"/>
    <n v="55636"/>
    <n v="484250"/>
    <n v="2675900"/>
    <n v="250"/>
    <n v="2676150"/>
    <n v="2"/>
    <n v="1.5"/>
    <n v="911.7"/>
    <n v="1060"/>
    <n v="48300"/>
    <n v="-500"/>
    <n v="48800"/>
    <n v="150"/>
    <n v="55637"/>
  </r>
  <r>
    <d v="2023-03-15T00:00:00"/>
    <s v="09:17"/>
    <n v="17193.75"/>
    <n v="3"/>
    <x v="9"/>
    <x v="70"/>
    <n v="18150"/>
    <n v="55638"/>
    <n v="45250"/>
    <n v="672500"/>
    <n v="-3200"/>
    <n v="669300"/>
    <n v="2.0499999999999998"/>
    <n v="1.45"/>
    <n v="967.25"/>
    <n v="1088.7"/>
    <n v="9700"/>
    <n v="1800"/>
    <n v="7900"/>
    <n v="50"/>
    <n v="55639"/>
  </r>
  <r>
    <d v="2023-03-15T00:00:00"/>
    <s v="09:17"/>
    <n v="17193.75"/>
    <n v="3"/>
    <x v="9"/>
    <x v="70"/>
    <n v="18200"/>
    <n v="55640"/>
    <n v="283550"/>
    <n v="2723250"/>
    <n v="43200"/>
    <n v="2766450"/>
    <n v="1.9"/>
    <n v="1.45"/>
    <n v="996.55"/>
    <n v="1120.7"/>
    <n v="81700"/>
    <n v="-200"/>
    <n v="81900"/>
    <n v="550"/>
    <n v="55641"/>
  </r>
  <r>
    <d v="2023-03-15T00:00:00"/>
    <s v="09:17"/>
    <n v="17193.75"/>
    <n v="3"/>
    <x v="9"/>
    <x v="70"/>
    <n v="18250"/>
    <n v="55642"/>
    <n v="27600"/>
    <n v="394350"/>
    <n v="-7750"/>
    <n v="386600"/>
    <n v="1.9"/>
    <n v="1.4"/>
    <n v="1039.5999999999999"/>
    <n v="1188.75"/>
    <n v="8000"/>
    <n v="1700"/>
    <n v="6300"/>
    <n v="150"/>
    <n v="55643"/>
  </r>
  <r>
    <d v="2023-03-15T00:00:00"/>
    <s v="09:17"/>
    <n v="17193.75"/>
    <n v="3"/>
    <x v="9"/>
    <x v="70"/>
    <n v="18300"/>
    <n v="55644"/>
    <n v="539750"/>
    <n v="5005400"/>
    <n v="-6250"/>
    <n v="4999150"/>
    <n v="2.0499999999999998"/>
    <n v="1.45"/>
    <n v="1103.75"/>
    <n v="1222.75"/>
    <n v="56350"/>
    <n v="-100"/>
    <n v="56450"/>
    <n v="50"/>
    <n v="55645"/>
  </r>
  <r>
    <d v="2023-03-15T00:00:00"/>
    <s v="09:17"/>
    <n v="17193.75"/>
    <n v="3"/>
    <x v="9"/>
    <x v="70"/>
    <n v="18350"/>
    <n v="55646"/>
    <n v="23100"/>
    <n v="239950"/>
    <n v="-1450"/>
    <n v="238500"/>
    <n v="2"/>
    <n v="1.4"/>
    <n v="1165.0999999999999"/>
    <n v="1289.2"/>
    <n v="16300"/>
    <n v="1800"/>
    <n v="14500"/>
    <n v="50"/>
    <n v="55647"/>
  </r>
  <r>
    <d v="2023-03-15T00:00:00"/>
    <s v="09:17"/>
    <n v="17193.75"/>
    <n v="3"/>
    <x v="9"/>
    <x v="70"/>
    <n v="18400"/>
    <n v="55648"/>
    <n v="151200"/>
    <n v="2864700"/>
    <n v="-2000"/>
    <n v="2862700"/>
    <n v="2"/>
    <n v="1.4"/>
    <n v="1332"/>
    <n v="1258.8"/>
    <n v="16200"/>
    <n v="0"/>
    <n v="16200"/>
    <n v="2850"/>
    <n v="55649"/>
  </r>
  <r>
    <d v="2023-03-15T00:00:00"/>
    <s v="09:17"/>
    <n v="17193.75"/>
    <n v="3"/>
    <x v="9"/>
    <x v="70"/>
    <n v="18450"/>
    <n v="55650"/>
    <n v="9750"/>
    <n v="120950"/>
    <n v="-2400"/>
    <n v="118550"/>
    <n v="1.85"/>
    <n v="1.35"/>
    <n v="1389.25"/>
    <n v="1313.8"/>
    <n v="4650"/>
    <n v="0"/>
    <n v="4650"/>
    <n v="1800"/>
    <n v="55651"/>
  </r>
  <r>
    <d v="2023-03-15T00:00:00"/>
    <s v="09:17"/>
    <n v="17193.75"/>
    <n v="3"/>
    <x v="9"/>
    <x v="70"/>
    <n v="18500"/>
    <n v="55652"/>
    <n v="336900"/>
    <n v="3659050"/>
    <n v="-11450"/>
    <n v="3647600"/>
    <n v="1.9"/>
    <n v="1.3"/>
    <n v="1320"/>
    <n v="1423.3"/>
    <n v="95850"/>
    <n v="0"/>
    <n v="95850"/>
    <n v="50"/>
    <n v="55653"/>
  </r>
  <r>
    <d v="2023-03-15T00:00:00"/>
    <s v="09:17"/>
    <n v="17193.75"/>
    <n v="3"/>
    <x v="9"/>
    <x v="70"/>
    <n v="18550"/>
    <n v="55654"/>
    <n v="5400"/>
    <n v="55700"/>
    <n v="-3350"/>
    <n v="52350"/>
    <n v="1.9"/>
    <n v="1.3"/>
    <n v="1463.35"/>
    <n v="1404.55"/>
    <n v="3550"/>
    <n v="0"/>
    <n v="3550"/>
    <n v="1950"/>
    <n v="55655"/>
  </r>
  <r>
    <d v="2023-03-15T00:00:00"/>
    <s v="09:17"/>
    <n v="17193.75"/>
    <n v="3"/>
    <x v="9"/>
    <x v="70"/>
    <n v="18600"/>
    <n v="55656"/>
    <n v="41250"/>
    <n v="1063550"/>
    <n v="7350"/>
    <n v="1070900"/>
    <n v="1.8"/>
    <n v="1.3"/>
    <n v="1537.25"/>
    <n v="1435.75"/>
    <n v="21250"/>
    <n v="0"/>
    <n v="21250"/>
    <n v="4500"/>
    <n v="55657"/>
  </r>
  <r>
    <d v="2023-03-15T00:00:00"/>
    <s v="09:17"/>
    <n v="17193.75"/>
    <n v="3"/>
    <x v="9"/>
    <x v="70"/>
    <n v="18650"/>
    <n v="55658"/>
    <n v="1200"/>
    <n v="73350"/>
    <n v="-100"/>
    <n v="73250"/>
    <n v="1.8"/>
    <n v="1.3"/>
    <n v="1240.3499999999999"/>
    <n v="820.4"/>
    <n v="100"/>
    <n v="0"/>
    <n v="100"/>
    <n v="200"/>
    <n v="55659"/>
  </r>
  <r>
    <d v="2023-03-15T00:00:00"/>
    <s v="09:17"/>
    <n v="17193.75"/>
    <n v="3"/>
    <x v="9"/>
    <x v="70"/>
    <n v="18700"/>
    <n v="55660"/>
    <n v="123550"/>
    <n v="1669650"/>
    <n v="-100"/>
    <n v="1669550"/>
    <n v="1.65"/>
    <n v="1.1499999999999999"/>
    <n v="1500"/>
    <n v="1321.6"/>
    <n v="5150"/>
    <n v="0"/>
    <n v="5150"/>
    <n v="200"/>
    <n v="55661"/>
  </r>
  <r>
    <d v="2023-03-15T00:00:00"/>
    <s v="09:17"/>
    <n v="17193.75"/>
    <n v="3"/>
    <x v="9"/>
    <x v="70"/>
    <n v="18750"/>
    <n v="55662"/>
    <n v="1200"/>
    <n v="37950"/>
    <n v="-2250"/>
    <n v="35700"/>
    <n v="1.65"/>
    <n v="1.1499999999999999"/>
    <n v="1076.1500000000001"/>
    <n v="1005"/>
    <n v="50"/>
    <n v="0"/>
    <n v="50"/>
    <n v="350"/>
    <n v="55663"/>
  </r>
  <r>
    <d v="2023-03-15T00:00:00"/>
    <s v="09:17"/>
    <n v="17193.75"/>
    <n v="3"/>
    <x v="9"/>
    <x v="70"/>
    <n v="18800"/>
    <n v="55664"/>
    <n v="47200"/>
    <n v="441950"/>
    <n v="500"/>
    <n v="442450"/>
    <n v="1.65"/>
    <n v="1.1499999999999999"/>
    <n v="1756"/>
    <n v="1186.1500000000001"/>
    <n v="6700"/>
    <n v="0"/>
    <n v="6700"/>
    <n v="8500"/>
    <n v="55665"/>
  </r>
  <r>
    <d v="2023-03-15T00:00:00"/>
    <s v="09:17"/>
    <n v="17193.75"/>
    <n v="3"/>
    <x v="9"/>
    <x v="70"/>
    <n v="18850"/>
    <n v="55666"/>
    <n v="1150"/>
    <n v="35400"/>
    <n v="-150"/>
    <n v="35250"/>
    <n v="1.8"/>
    <n v="1.1499999999999999"/>
    <n v="1649"/>
    <n v="970.75"/>
    <n v="1000"/>
    <n v="0"/>
    <n v="1000"/>
    <n v="2100"/>
    <n v="55667"/>
  </r>
  <r>
    <d v="2023-03-15T00:00:00"/>
    <s v="09:17"/>
    <n v="17193.75"/>
    <n v="3"/>
    <x v="9"/>
    <x v="70"/>
    <n v="18900"/>
    <n v="55668"/>
    <n v="33050"/>
    <n v="184450"/>
    <n v="-300"/>
    <n v="184150"/>
    <n v="1.65"/>
    <n v="1.1000000000000001"/>
    <n v="1805.05"/>
    <n v="1248.8499999999999"/>
    <n v="450"/>
    <n v="0"/>
    <n v="450"/>
    <n v="500"/>
    <n v="55669"/>
  </r>
  <r>
    <d v="2023-03-15T00:00:00"/>
    <s v="09:17"/>
    <n v="17193.75"/>
    <n v="3"/>
    <x v="9"/>
    <x v="70"/>
    <n v="18950"/>
    <n v="55670"/>
    <n v="6000"/>
    <n v="27250"/>
    <n v="-500"/>
    <n v="26750"/>
    <n v="1.75"/>
    <n v="1.1499999999999999"/>
    <n v="0"/>
    <n v="0"/>
    <n v="0"/>
    <n v="0"/>
    <n v="0"/>
    <n v="0"/>
    <n v="55671"/>
  </r>
  <r>
    <d v="2023-03-15T00:00:00"/>
    <s v="09:17"/>
    <n v="17193.75"/>
    <n v="3"/>
    <x v="9"/>
    <x v="70"/>
    <n v="19000"/>
    <n v="55672"/>
    <n v="234100"/>
    <n v="3721700"/>
    <n v="-1200"/>
    <n v="3720500"/>
    <n v="1.85"/>
    <n v="1.1499999999999999"/>
    <n v="1940.55"/>
    <n v="1834.1"/>
    <n v="38800"/>
    <n v="0"/>
    <n v="38800"/>
    <n v="6700"/>
    <n v="55673"/>
  </r>
  <r>
    <d v="2023-03-15T00:00:00"/>
    <s v="09:17"/>
    <n v="17193.75"/>
    <n v="3"/>
    <x v="9"/>
    <x v="70"/>
    <n v="19050"/>
    <n v="55674"/>
    <n v="1000"/>
    <n v="20700"/>
    <n v="-1050"/>
    <n v="19650"/>
    <n v="1.75"/>
    <n v="0.95"/>
    <n v="0"/>
    <n v="0"/>
    <n v="0"/>
    <n v="0"/>
    <n v="0"/>
    <n v="0"/>
    <n v="55675"/>
  </r>
  <r>
    <d v="2023-03-15T00:00:00"/>
    <s v="09:17"/>
    <n v="17193.75"/>
    <n v="3"/>
    <x v="9"/>
    <x v="70"/>
    <n v="19100"/>
    <n v="55676"/>
    <n v="30700"/>
    <n v="262550"/>
    <n v="-1450"/>
    <n v="261100"/>
    <n v="1.8"/>
    <n v="1.1499999999999999"/>
    <n v="0"/>
    <n v="0"/>
    <n v="0"/>
    <n v="0"/>
    <n v="0"/>
    <n v="0"/>
    <n v="55677"/>
  </r>
  <r>
    <d v="2023-03-15T00:00:00"/>
    <s v="09:17"/>
    <n v="17193.75"/>
    <n v="3"/>
    <x v="9"/>
    <x v="70"/>
    <n v="19150"/>
    <n v="55678"/>
    <n v="150"/>
    <n v="29600"/>
    <n v="-1800"/>
    <n v="27800"/>
    <n v="1.7"/>
    <n v="1.2"/>
    <n v="1500"/>
    <n v="1412.6"/>
    <n v="100"/>
    <n v="0"/>
    <n v="100"/>
    <n v="50"/>
    <n v="55679"/>
  </r>
  <r>
    <d v="2023-03-15T00:00:00"/>
    <s v="09:17"/>
    <n v="17193.75"/>
    <n v="3"/>
    <x v="9"/>
    <x v="70"/>
    <n v="19200"/>
    <n v="55680"/>
    <n v="13300"/>
    <n v="92900"/>
    <n v="-5750"/>
    <n v="87150"/>
    <n v="1.75"/>
    <n v="1.1000000000000001"/>
    <n v="1780.1"/>
    <n v="1773.2"/>
    <n v="350"/>
    <n v="0"/>
    <n v="350"/>
    <n v="100"/>
    <n v="55681"/>
  </r>
  <r>
    <d v="2023-03-15T00:00:00"/>
    <s v="09:17"/>
    <n v="17193.75"/>
    <n v="3"/>
    <x v="9"/>
    <x v="70"/>
    <n v="19250"/>
    <n v="55682"/>
    <n v="2350"/>
    <n v="14900"/>
    <n v="-900"/>
    <n v="14000"/>
    <n v="1.7"/>
    <n v="1.2"/>
    <n v="0"/>
    <n v="0"/>
    <n v="0"/>
    <n v="0"/>
    <n v="0"/>
    <n v="0"/>
    <n v="55683"/>
  </r>
  <r>
    <d v="2023-03-15T00:00:00"/>
    <s v="09:17"/>
    <n v="17193.75"/>
    <n v="3"/>
    <x v="9"/>
    <x v="70"/>
    <n v="19300"/>
    <n v="55684"/>
    <n v="15150"/>
    <n v="210700"/>
    <n v="-25800"/>
    <n v="184900"/>
    <n v="1.75"/>
    <n v="1.1499999999999999"/>
    <n v="2241.5500000000002"/>
    <n v="1343.85"/>
    <n v="0"/>
    <n v="0"/>
    <n v="0"/>
    <n v="1800"/>
    <n v="55685"/>
  </r>
  <r>
    <d v="2023-03-15T00:00:00"/>
    <s v="09:17"/>
    <n v="17193.75"/>
    <n v="3"/>
    <x v="9"/>
    <x v="70"/>
    <n v="19350"/>
    <n v="55686"/>
    <n v="100"/>
    <n v="12450"/>
    <n v="-300"/>
    <n v="12150"/>
    <n v="1.65"/>
    <n v="1.1000000000000001"/>
    <n v="0"/>
    <n v="0"/>
    <n v="0"/>
    <n v="0"/>
    <n v="0"/>
    <n v="0"/>
    <n v="55687"/>
  </r>
  <r>
    <d v="2023-03-15T00:00:00"/>
    <s v="09:17"/>
    <n v="17193.75"/>
    <n v="3"/>
    <x v="9"/>
    <x v="70"/>
    <n v="19400"/>
    <n v="55688"/>
    <n v="15200"/>
    <n v="169600"/>
    <n v="-3050"/>
    <n v="166550"/>
    <n v="1.65"/>
    <n v="1.05"/>
    <n v="0"/>
    <n v="0"/>
    <n v="0"/>
    <n v="0"/>
    <n v="0"/>
    <n v="0"/>
    <n v="55716"/>
  </r>
  <r>
    <d v="2023-03-15T00:00:00"/>
    <s v="09:17"/>
    <n v="17193.75"/>
    <n v="3"/>
    <x v="9"/>
    <x v="70"/>
    <n v="19450"/>
    <n v="55717"/>
    <n v="400"/>
    <n v="17850"/>
    <n v="-850"/>
    <n v="17000"/>
    <n v="1.6"/>
    <n v="1.3"/>
    <n v="0"/>
    <n v="0"/>
    <n v="0"/>
    <n v="0"/>
    <n v="0"/>
    <n v="0"/>
    <n v="55718"/>
  </r>
  <r>
    <d v="2023-03-15T00:00:00"/>
    <s v="09:17"/>
    <n v="17193.75"/>
    <n v="3"/>
    <x v="9"/>
    <x v="70"/>
    <n v="19500"/>
    <n v="55720"/>
    <n v="460450"/>
    <n v="5207950"/>
    <n v="25900"/>
    <n v="5233850"/>
    <n v="1.65"/>
    <n v="1"/>
    <n v="2441.35"/>
    <n v="2335"/>
    <n v="1250"/>
    <n v="0"/>
    <n v="1250"/>
    <n v="3600"/>
    <n v="55721"/>
  </r>
  <r>
    <d v="2023-03-15T00:00:00"/>
    <s v="09:17"/>
    <n v="17193.75"/>
    <n v="3"/>
    <x v="9"/>
    <x v="70"/>
    <n v="19550"/>
    <n v="55730"/>
    <n v="126350"/>
    <n v="655650"/>
    <n v="-4900"/>
    <n v="650750"/>
    <n v="1.5"/>
    <n v="0.95"/>
    <n v="0"/>
    <n v="0"/>
    <n v="0"/>
    <n v="0"/>
    <n v="0"/>
    <n v="0"/>
    <n v="55731"/>
  </r>
  <r>
    <d v="2023-03-15T00:00:00"/>
    <s v="09:17"/>
    <n v="17193.75"/>
    <n v="3"/>
    <x v="9"/>
    <x v="7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17"/>
    <n v="17193.75"/>
    <n v="3"/>
    <x v="9"/>
    <x v="7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17"/>
    <n v="17193.75"/>
    <n v="3"/>
    <x v="9"/>
    <x v="7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17"/>
    <n v="17193.75"/>
    <n v="3"/>
    <x v="9"/>
    <x v="7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17"/>
    <n v="17193.75"/>
    <n v="3"/>
    <x v="9"/>
    <x v="7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17"/>
    <n v="17193.75"/>
    <n v="3"/>
    <x v="9"/>
    <x v="7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17"/>
    <n v="17193.75"/>
    <n v="3"/>
    <x v="9"/>
    <x v="7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17"/>
    <n v="17193.75"/>
    <n v="3"/>
    <x v="9"/>
    <x v="7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17"/>
    <n v="17193.75"/>
    <n v="3"/>
    <x v="9"/>
    <x v="7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17"/>
    <n v="17193.75"/>
    <n v="3"/>
    <x v="9"/>
    <x v="7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17"/>
    <n v="17193.75"/>
    <n v="3"/>
    <x v="9"/>
    <x v="7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17"/>
    <n v="17193.75"/>
    <n v="3"/>
    <x v="9"/>
    <x v="7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17"/>
    <n v="17193.75"/>
    <n v="3"/>
    <x v="9"/>
    <x v="7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17"/>
    <n v="17193.75"/>
    <n v="3"/>
    <x v="9"/>
    <x v="7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17"/>
    <n v="17193.75"/>
    <n v="3"/>
    <x v="9"/>
    <x v="7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17"/>
    <n v="17193.75"/>
    <n v="3"/>
    <x v="9"/>
    <x v="7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17"/>
    <n v="17193.75"/>
    <n v="3"/>
    <x v="9"/>
    <x v="7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17"/>
    <n v="17193.75"/>
    <n v="3"/>
    <x v="9"/>
    <x v="7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17"/>
    <n v="17193.75"/>
    <n v="3"/>
    <x v="9"/>
    <x v="7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17"/>
    <n v="17193.75"/>
    <n v="3"/>
    <x v="9"/>
    <x v="7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17"/>
    <n v="17193.75"/>
    <n v="3"/>
    <x v="9"/>
    <x v="7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17"/>
    <n v="17193.75"/>
    <n v="3"/>
    <x v="9"/>
    <x v="7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17"/>
    <n v="17193.75"/>
    <n v="3"/>
    <x v="9"/>
    <x v="7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17"/>
    <n v="17193.75"/>
    <n v="3"/>
    <x v="9"/>
    <x v="7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17"/>
    <n v="17193.75"/>
    <n v="3"/>
    <x v="9"/>
    <x v="7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17"/>
    <n v="17193.75"/>
    <n v="3"/>
    <x v="9"/>
    <x v="7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17"/>
    <n v="17193.75"/>
    <n v="3"/>
    <x v="9"/>
    <x v="7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17"/>
    <n v="17193.75"/>
    <n v="3"/>
    <x v="9"/>
    <x v="7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17"/>
    <n v="17193.75"/>
    <n v="3"/>
    <x v="9"/>
    <x v="7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17"/>
    <n v="17193.75"/>
    <n v="3"/>
    <x v="9"/>
    <x v="7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22"/>
    <n v="17174.3"/>
    <n v="3"/>
    <x v="9"/>
    <x v="14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22"/>
    <n v="17174.3"/>
    <n v="3"/>
    <x v="9"/>
    <x v="14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22"/>
    <n v="17174.3"/>
    <n v="3"/>
    <x v="9"/>
    <x v="14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22"/>
    <n v="17174.3"/>
    <n v="3"/>
    <x v="9"/>
    <x v="14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22"/>
    <n v="17174.3"/>
    <n v="3"/>
    <x v="9"/>
    <x v="14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22"/>
    <n v="17174.3"/>
    <n v="3"/>
    <x v="9"/>
    <x v="14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22"/>
    <n v="17174.3"/>
    <n v="3"/>
    <x v="9"/>
    <x v="14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22"/>
    <n v="17174.3"/>
    <n v="3"/>
    <x v="9"/>
    <x v="14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22"/>
    <n v="17174.3"/>
    <n v="3"/>
    <x v="9"/>
    <x v="14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22"/>
    <n v="17174.3"/>
    <n v="3"/>
    <x v="9"/>
    <x v="14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22"/>
    <n v="17174.3"/>
    <n v="3"/>
    <x v="9"/>
    <x v="14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22"/>
    <n v="17174.3"/>
    <n v="3"/>
    <x v="9"/>
    <x v="14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22"/>
    <n v="17174.3"/>
    <n v="3"/>
    <x v="9"/>
    <x v="14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22"/>
    <n v="17174.3"/>
    <n v="3"/>
    <x v="9"/>
    <x v="14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22"/>
    <n v="17174.3"/>
    <n v="3"/>
    <x v="9"/>
    <x v="14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22"/>
    <n v="17174.3"/>
    <n v="3"/>
    <x v="9"/>
    <x v="14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22"/>
    <n v="17174.3"/>
    <n v="3"/>
    <x v="9"/>
    <x v="14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22"/>
    <n v="17174.3"/>
    <n v="3"/>
    <x v="9"/>
    <x v="14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22"/>
    <n v="17174.3"/>
    <n v="3"/>
    <x v="9"/>
    <x v="14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22"/>
    <n v="17174.3"/>
    <n v="3"/>
    <x v="9"/>
    <x v="14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22"/>
    <n v="17174.3"/>
    <n v="3"/>
    <x v="9"/>
    <x v="14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22"/>
    <n v="17174.3"/>
    <n v="3"/>
    <x v="9"/>
    <x v="14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22"/>
    <n v="17174.3"/>
    <n v="3"/>
    <x v="9"/>
    <x v="14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22"/>
    <n v="17174.3"/>
    <n v="3"/>
    <x v="9"/>
    <x v="14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22"/>
    <n v="17174.3"/>
    <n v="3"/>
    <x v="9"/>
    <x v="14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22"/>
    <n v="17174.3"/>
    <n v="3"/>
    <x v="9"/>
    <x v="14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22"/>
    <n v="17174.3"/>
    <n v="3"/>
    <x v="9"/>
    <x v="14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22"/>
    <n v="17174.3"/>
    <n v="3"/>
    <x v="9"/>
    <x v="14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22"/>
    <n v="17174.3"/>
    <n v="3"/>
    <x v="9"/>
    <x v="14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22"/>
    <n v="17174.3"/>
    <n v="3"/>
    <x v="9"/>
    <x v="14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22"/>
    <n v="17174.3"/>
    <n v="3"/>
    <x v="9"/>
    <x v="143"/>
    <n v="15550"/>
    <n v="55503"/>
    <n v="0"/>
    <n v="0"/>
    <n v="0"/>
    <n v="0"/>
    <n v="0"/>
    <n v="0"/>
    <n v="0.6"/>
    <n v="2.35"/>
    <n v="8250"/>
    <n v="8250"/>
    <n v="0"/>
    <n v="10850"/>
    <n v="55504"/>
  </r>
  <r>
    <d v="2023-03-15T00:00:00"/>
    <s v="09:22"/>
    <n v="17174.3"/>
    <n v="3"/>
    <x v="9"/>
    <x v="143"/>
    <n v="15600"/>
    <n v="55506"/>
    <n v="0"/>
    <n v="0"/>
    <n v="0"/>
    <n v="0"/>
    <n v="0"/>
    <n v="0"/>
    <n v="0.65"/>
    <n v="2.75"/>
    <n v="3350"/>
    <n v="3350"/>
    <n v="0"/>
    <n v="3900"/>
    <n v="55507"/>
  </r>
  <r>
    <d v="2023-03-15T00:00:00"/>
    <s v="09:22"/>
    <n v="17174.3"/>
    <n v="3"/>
    <x v="9"/>
    <x v="143"/>
    <n v="15650"/>
    <n v="55508"/>
    <n v="0"/>
    <n v="0"/>
    <n v="0"/>
    <n v="0"/>
    <n v="0"/>
    <n v="0"/>
    <n v="0.65"/>
    <n v="0.6"/>
    <n v="254300"/>
    <n v="9250"/>
    <n v="245050"/>
    <n v="131800"/>
    <n v="55510"/>
  </r>
  <r>
    <d v="2023-03-15T00:00:00"/>
    <s v="09:22"/>
    <n v="17174.3"/>
    <n v="3"/>
    <x v="9"/>
    <x v="143"/>
    <n v="15700"/>
    <n v="55511"/>
    <n v="0"/>
    <n v="0"/>
    <n v="0"/>
    <n v="0"/>
    <n v="0"/>
    <n v="0"/>
    <n v="0.55000000000000004"/>
    <n v="0.65"/>
    <n v="736100"/>
    <n v="-700"/>
    <n v="736800"/>
    <n v="134450"/>
    <n v="55512"/>
  </r>
  <r>
    <d v="2023-03-15T00:00:00"/>
    <s v="09:22"/>
    <n v="17174.3"/>
    <n v="3"/>
    <x v="9"/>
    <x v="143"/>
    <n v="15750"/>
    <n v="55513"/>
    <n v="0"/>
    <n v="0"/>
    <n v="0"/>
    <n v="0"/>
    <n v="0"/>
    <n v="0"/>
    <n v="0.7"/>
    <n v="0.65"/>
    <n v="243600"/>
    <n v="209600"/>
    <n v="34000"/>
    <n v="30100"/>
    <n v="55514"/>
  </r>
  <r>
    <d v="2023-03-15T00:00:00"/>
    <s v="09:22"/>
    <n v="17174.3"/>
    <n v="3"/>
    <x v="9"/>
    <x v="143"/>
    <n v="15800"/>
    <n v="55515"/>
    <n v="2600"/>
    <n v="800"/>
    <n v="0"/>
    <n v="800"/>
    <n v="2207.15"/>
    <n v="1259.05"/>
    <n v="0.7"/>
    <n v="0.7"/>
    <n v="1396900"/>
    <n v="-46350"/>
    <n v="1443250"/>
    <n v="355550"/>
    <n v="55516"/>
  </r>
  <r>
    <d v="2023-03-15T00:00:00"/>
    <s v="09:22"/>
    <n v="17174.3"/>
    <n v="3"/>
    <x v="9"/>
    <x v="143"/>
    <n v="15850"/>
    <n v="55517"/>
    <n v="1800"/>
    <n v="900"/>
    <n v="0"/>
    <n v="900"/>
    <n v="2158.35"/>
    <n v="1208.6500000000001"/>
    <n v="0.8"/>
    <n v="0.75"/>
    <n v="139550"/>
    <n v="27300"/>
    <n v="112250"/>
    <n v="81800"/>
    <n v="55518"/>
  </r>
  <r>
    <d v="2023-03-15T00:00:00"/>
    <s v="09:22"/>
    <n v="17174.3"/>
    <n v="3"/>
    <x v="9"/>
    <x v="143"/>
    <n v="15900"/>
    <n v="55519"/>
    <n v="1800"/>
    <n v="800"/>
    <n v="0"/>
    <n v="800"/>
    <n v="2109.6"/>
    <n v="1158.7"/>
    <n v="0.75"/>
    <n v="0.8"/>
    <n v="569700"/>
    <n v="-1850"/>
    <n v="571550"/>
    <n v="149300"/>
    <n v="55520"/>
  </r>
  <r>
    <d v="2023-03-15T00:00:00"/>
    <s v="09:22"/>
    <n v="17174.3"/>
    <n v="3"/>
    <x v="9"/>
    <x v="143"/>
    <n v="15950"/>
    <n v="55521"/>
    <n v="2000"/>
    <n v="100"/>
    <n v="0"/>
    <n v="100"/>
    <n v="2061"/>
    <n v="1108.05"/>
    <n v="0.9"/>
    <n v="0.85"/>
    <n v="83600"/>
    <n v="20250"/>
    <n v="63350"/>
    <n v="72250"/>
    <n v="55523"/>
  </r>
  <r>
    <d v="2023-03-15T00:00:00"/>
    <s v="09:22"/>
    <n v="17174.3"/>
    <n v="3"/>
    <x v="9"/>
    <x v="143"/>
    <n v="16000"/>
    <n v="55524"/>
    <n v="4500"/>
    <n v="2550"/>
    <n v="0"/>
    <n v="2550"/>
    <n v="1155"/>
    <n v="1082.8499999999999"/>
    <n v="0.9"/>
    <n v="0.95"/>
    <n v="4137150"/>
    <n v="-157850"/>
    <n v="4295000"/>
    <n v="1000500"/>
    <n v="55525"/>
  </r>
  <r>
    <d v="2023-03-15T00:00:00"/>
    <s v="09:22"/>
    <n v="17174.3"/>
    <n v="3"/>
    <x v="9"/>
    <x v="143"/>
    <n v="16050"/>
    <n v="55526"/>
    <n v="2050"/>
    <n v="50"/>
    <n v="0"/>
    <n v="50"/>
    <n v="1964.3"/>
    <n v="1009.15"/>
    <n v="0.95"/>
    <n v="1"/>
    <n v="130850"/>
    <n v="36250"/>
    <n v="94600"/>
    <n v="84150"/>
    <n v="55530"/>
  </r>
  <r>
    <d v="2023-03-15T00:00:00"/>
    <s v="09:22"/>
    <n v="17174.3"/>
    <n v="3"/>
    <x v="9"/>
    <x v="143"/>
    <n v="16100"/>
    <n v="55531"/>
    <n v="2800"/>
    <n v="500"/>
    <n v="0"/>
    <n v="500"/>
    <n v="1916.15"/>
    <n v="959.3"/>
    <n v="1.05"/>
    <n v="1"/>
    <n v="1293750"/>
    <n v="15900"/>
    <n v="1277850"/>
    <n v="602200"/>
    <n v="55532"/>
  </r>
  <r>
    <d v="2023-03-15T00:00:00"/>
    <s v="09:22"/>
    <n v="17174.3"/>
    <n v="3"/>
    <x v="9"/>
    <x v="143"/>
    <n v="16150"/>
    <n v="55533"/>
    <n v="1800"/>
    <n v="0"/>
    <n v="0"/>
    <n v="0"/>
    <n v="1868.25"/>
    <n v="909.5"/>
    <n v="1.1000000000000001"/>
    <n v="1.1000000000000001"/>
    <n v="138750"/>
    <n v="50250"/>
    <n v="88500"/>
    <n v="113150"/>
    <n v="55534"/>
  </r>
  <r>
    <d v="2023-03-15T00:00:00"/>
    <s v="09:22"/>
    <n v="17174.3"/>
    <n v="3"/>
    <x v="9"/>
    <x v="143"/>
    <n v="16200"/>
    <n v="55535"/>
    <n v="100"/>
    <n v="250"/>
    <n v="1700"/>
    <n v="1950"/>
    <n v="859.8"/>
    <n v="985.75"/>
    <n v="1.1499999999999999"/>
    <n v="1.2"/>
    <n v="1584100"/>
    <n v="171600"/>
    <n v="1412500"/>
    <n v="878900"/>
    <n v="55536"/>
  </r>
  <r>
    <d v="2023-03-15T00:00:00"/>
    <s v="09:22"/>
    <n v="17174.3"/>
    <n v="3"/>
    <x v="9"/>
    <x v="143"/>
    <n v="16250"/>
    <n v="55537"/>
    <n v="3200"/>
    <n v="2350"/>
    <n v="0"/>
    <n v="2350"/>
    <n v="1045.7"/>
    <n v="804"/>
    <n v="1.2"/>
    <n v="1.25"/>
    <n v="173200"/>
    <n v="21100"/>
    <n v="152100"/>
    <n v="110050"/>
    <n v="55538"/>
  </r>
  <r>
    <d v="2023-03-15T00:00:00"/>
    <s v="09:22"/>
    <n v="17174.3"/>
    <n v="3"/>
    <x v="9"/>
    <x v="143"/>
    <n v="16300"/>
    <n v="55539"/>
    <n v="9050"/>
    <n v="4100"/>
    <n v="0"/>
    <n v="4100"/>
    <n v="1725.75"/>
    <n v="778.85"/>
    <n v="1.3"/>
    <n v="1.5"/>
    <n v="1869400"/>
    <n v="87600"/>
    <n v="1781800"/>
    <n v="1249300"/>
    <n v="55543"/>
  </r>
  <r>
    <d v="2023-03-15T00:00:00"/>
    <s v="09:22"/>
    <n v="17174.3"/>
    <n v="3"/>
    <x v="9"/>
    <x v="143"/>
    <n v="16350"/>
    <n v="55544"/>
    <n v="1800"/>
    <n v="0"/>
    <n v="0"/>
    <n v="0"/>
    <n v="1678.75"/>
    <n v="710.55"/>
    <n v="1.4"/>
    <n v="1.65"/>
    <n v="416150"/>
    <n v="22750"/>
    <n v="393400"/>
    <n v="263700"/>
    <n v="55547"/>
  </r>
  <r>
    <d v="2023-03-15T00:00:00"/>
    <s v="09:22"/>
    <n v="17174.3"/>
    <n v="3"/>
    <x v="9"/>
    <x v="143"/>
    <n v="16400"/>
    <n v="55548"/>
    <n v="300"/>
    <n v="2950"/>
    <n v="-100"/>
    <n v="2850"/>
    <n v="673"/>
    <n v="790.35"/>
    <n v="1.5"/>
    <n v="2"/>
    <n v="2413550"/>
    <n v="95600"/>
    <n v="2317950"/>
    <n v="2140300"/>
    <n v="55549"/>
  </r>
  <r>
    <d v="2023-03-15T00:00:00"/>
    <s v="09:22"/>
    <n v="17174.3"/>
    <n v="3"/>
    <x v="9"/>
    <x v="143"/>
    <n v="16450"/>
    <n v="55550"/>
    <n v="2650"/>
    <n v="1500"/>
    <n v="0"/>
    <n v="1500"/>
    <n v="728"/>
    <n v="611.5"/>
    <n v="1.65"/>
    <n v="2.5"/>
    <n v="730300"/>
    <n v="75750"/>
    <n v="654550"/>
    <n v="560150"/>
    <n v="55554"/>
  </r>
  <r>
    <d v="2023-03-15T00:00:00"/>
    <s v="09:22"/>
    <n v="17174.3"/>
    <n v="3"/>
    <x v="9"/>
    <x v="143"/>
    <n v="16500"/>
    <n v="55555"/>
    <n v="5500"/>
    <n v="25400"/>
    <n v="200"/>
    <n v="25600"/>
    <n v="575.35"/>
    <n v="685.5"/>
    <n v="1.8"/>
    <n v="3.05"/>
    <n v="4383400"/>
    <n v="7850"/>
    <n v="4375550"/>
    <n v="3894900"/>
    <n v="55556"/>
  </r>
  <r>
    <d v="2023-03-15T00:00:00"/>
    <s v="09:22"/>
    <n v="17174.3"/>
    <n v="3"/>
    <x v="9"/>
    <x v="143"/>
    <n v="16550"/>
    <n v="55557"/>
    <n v="350"/>
    <n v="3900"/>
    <n v="0"/>
    <n v="3900"/>
    <n v="525.35"/>
    <n v="644.6"/>
    <n v="1.85"/>
    <n v="3.8"/>
    <n v="657450"/>
    <n v="112500"/>
    <n v="544950"/>
    <n v="777100"/>
    <n v="55558"/>
  </r>
  <r>
    <d v="2023-03-15T00:00:00"/>
    <s v="09:22"/>
    <n v="17174.3"/>
    <n v="3"/>
    <x v="9"/>
    <x v="143"/>
    <n v="16600"/>
    <n v="55559"/>
    <n v="2750"/>
    <n v="20500"/>
    <n v="-1750"/>
    <n v="18750"/>
    <n v="477.9"/>
    <n v="581.70000000000005"/>
    <n v="2.1"/>
    <n v="4.8"/>
    <n v="3448650"/>
    <n v="-106900"/>
    <n v="3555550"/>
    <n v="4085650"/>
    <n v="55560"/>
  </r>
  <r>
    <d v="2023-03-15T00:00:00"/>
    <s v="09:22"/>
    <n v="17174.3"/>
    <n v="3"/>
    <x v="9"/>
    <x v="143"/>
    <n v="16650"/>
    <n v="55561"/>
    <n v="1800"/>
    <n v="8250"/>
    <n v="850"/>
    <n v="9100"/>
    <n v="428.75"/>
    <n v="542"/>
    <n v="2.5499999999999998"/>
    <n v="6.5"/>
    <n v="1661150"/>
    <n v="-76750"/>
    <n v="1737900"/>
    <n v="1829750"/>
    <n v="55562"/>
  </r>
  <r>
    <d v="2023-03-15T00:00:00"/>
    <s v="09:22"/>
    <n v="17174.3"/>
    <n v="3"/>
    <x v="9"/>
    <x v="143"/>
    <n v="16700"/>
    <n v="55563"/>
    <n v="12500"/>
    <n v="35550"/>
    <n v="-1500"/>
    <n v="34050"/>
    <n v="379.15"/>
    <n v="492.7"/>
    <n v="3.35"/>
    <n v="9.15"/>
    <n v="2852950"/>
    <n v="-242600"/>
    <n v="3095550"/>
    <n v="4877900"/>
    <n v="55564"/>
  </r>
  <r>
    <d v="2023-03-15T00:00:00"/>
    <s v="09:22"/>
    <n v="17174.3"/>
    <n v="3"/>
    <x v="9"/>
    <x v="143"/>
    <n v="16750"/>
    <n v="55565"/>
    <n v="4100"/>
    <n v="14900"/>
    <n v="50"/>
    <n v="14950"/>
    <n v="333.9"/>
    <n v="435.4"/>
    <n v="4.25"/>
    <n v="12.6"/>
    <n v="1274950"/>
    <n v="-176750"/>
    <n v="1451700"/>
    <n v="3249800"/>
    <n v="55566"/>
  </r>
  <r>
    <d v="2023-03-15T00:00:00"/>
    <s v="09:22"/>
    <n v="17174.3"/>
    <n v="3"/>
    <x v="9"/>
    <x v="143"/>
    <n v="16800"/>
    <n v="55567"/>
    <n v="170050"/>
    <n v="147950"/>
    <n v="-2150"/>
    <n v="145800"/>
    <n v="291"/>
    <n v="385"/>
    <n v="5.75"/>
    <n v="18.100000000000001"/>
    <n v="5453550"/>
    <n v="28900"/>
    <n v="5424650"/>
    <n v="8655450"/>
    <n v="55568"/>
  </r>
  <r>
    <d v="2023-03-15T00:00:00"/>
    <s v="09:22"/>
    <n v="17174.3"/>
    <n v="3"/>
    <x v="9"/>
    <x v="143"/>
    <n v="16850"/>
    <n v="55569"/>
    <n v="23550"/>
    <n v="53400"/>
    <n v="-4450"/>
    <n v="48950"/>
    <n v="248"/>
    <n v="340.5"/>
    <n v="7.55"/>
    <n v="25.1"/>
    <n v="1319850"/>
    <n v="-1600"/>
    <n v="1321450"/>
    <n v="4002200"/>
    <n v="55573"/>
  </r>
  <r>
    <d v="2023-03-15T00:00:00"/>
    <s v="09:22"/>
    <n v="17174.3"/>
    <n v="3"/>
    <x v="9"/>
    <x v="143"/>
    <n v="16900"/>
    <n v="55574"/>
    <n v="243400"/>
    <n v="290750"/>
    <n v="-6750"/>
    <n v="284000"/>
    <n v="204.65"/>
    <n v="291.55"/>
    <n v="10.35"/>
    <n v="35.200000000000003"/>
    <n v="3980300"/>
    <n v="310000"/>
    <n v="3670300"/>
    <n v="8600400"/>
    <n v="55575"/>
  </r>
  <r>
    <d v="2023-03-15T00:00:00"/>
    <s v="09:22"/>
    <n v="17174.3"/>
    <n v="3"/>
    <x v="9"/>
    <x v="143"/>
    <n v="16950"/>
    <n v="55576"/>
    <n v="202400"/>
    <n v="146400"/>
    <n v="-34250"/>
    <n v="112150"/>
    <n v="167.4"/>
    <n v="246.35"/>
    <n v="14.85"/>
    <n v="47.7"/>
    <n v="2158500"/>
    <n v="633700"/>
    <n v="1524800"/>
    <n v="4689650"/>
    <n v="55577"/>
  </r>
  <r>
    <d v="2023-03-15T00:00:00"/>
    <s v="09:22"/>
    <n v="17174.3"/>
    <n v="3"/>
    <x v="9"/>
    <x v="143"/>
    <n v="17000"/>
    <n v="55580"/>
    <n v="2332550"/>
    <n v="2368050"/>
    <n v="-149800"/>
    <n v="2218250"/>
    <n v="133.69999999999999"/>
    <n v="203.2"/>
    <n v="21.65"/>
    <n v="64.8"/>
    <n v="6528500"/>
    <n v="319700"/>
    <n v="6208800"/>
    <n v="12891350"/>
    <n v="55582"/>
  </r>
  <r>
    <d v="2023-03-15T00:00:00"/>
    <s v="09:22"/>
    <n v="17174.3"/>
    <n v="3"/>
    <x v="9"/>
    <x v="143"/>
    <n v="17050"/>
    <n v="55583"/>
    <n v="2195550"/>
    <n v="1292900"/>
    <n v="-278700"/>
    <n v="1014200"/>
    <n v="104.15"/>
    <n v="162.55000000000001"/>
    <n v="31.3"/>
    <n v="85.3"/>
    <n v="1643100"/>
    <n v="243650"/>
    <n v="1399450"/>
    <n v="5543400"/>
    <n v="55587"/>
  </r>
  <r>
    <d v="2023-03-15T00:00:00"/>
    <s v="09:22"/>
    <n v="17174.3"/>
    <n v="3"/>
    <x v="9"/>
    <x v="143"/>
    <n v="17100"/>
    <n v="55588"/>
    <n v="7500000"/>
    <n v="4087950"/>
    <n v="-585950"/>
    <n v="3502000"/>
    <n v="79.45"/>
    <n v="126.5"/>
    <n v="44.75"/>
    <n v="108.9"/>
    <n v="4695500"/>
    <n v="1078100"/>
    <n v="3617400"/>
    <n v="10482400"/>
    <n v="55589"/>
  </r>
  <r>
    <d v="2023-03-15T00:00:00"/>
    <s v="09:22"/>
    <n v="17174.3"/>
    <n v="3"/>
    <x v="9"/>
    <x v="143"/>
    <n v="17150"/>
    <n v="55590"/>
    <n v="6634850"/>
    <n v="2913550"/>
    <n v="-235750"/>
    <n v="2677800"/>
    <n v="58.65"/>
    <n v="95.2"/>
    <n v="63.2"/>
    <n v="137.55000000000001"/>
    <n v="1884400"/>
    <n v="838500"/>
    <n v="1045900"/>
    <n v="6567050"/>
    <n v="55591"/>
  </r>
  <r>
    <d v="2023-03-15T00:00:00"/>
    <s v="09:22"/>
    <n v="17174.3"/>
    <n v="3"/>
    <x v="9"/>
    <x v="143"/>
    <n v="17200"/>
    <n v="55592"/>
    <n v="21266850"/>
    <n v="8164900"/>
    <n v="871750"/>
    <n v="9036650"/>
    <n v="42.45"/>
    <n v="69.099999999999994"/>
    <n v="87"/>
    <n v="173.2"/>
    <n v="5358850"/>
    <n v="2397500"/>
    <n v="2961350"/>
    <n v="14375300"/>
    <n v="55595"/>
  </r>
  <r>
    <d v="2023-03-15T00:00:00"/>
    <s v="09:22"/>
    <n v="17174.3"/>
    <n v="3"/>
    <x v="9"/>
    <x v="143"/>
    <n v="17250"/>
    <n v="55596"/>
    <n v="8798200"/>
    <n v="2548150"/>
    <n v="894050"/>
    <n v="3442200"/>
    <n v="30.7"/>
    <n v="48.55"/>
    <n v="116.6"/>
    <n v="208.2"/>
    <n v="882950"/>
    <n v="327250"/>
    <n v="555700"/>
    <n v="2726050"/>
    <n v="55597"/>
  </r>
  <r>
    <d v="2023-03-15T00:00:00"/>
    <s v="09:22"/>
    <n v="17174.3"/>
    <n v="3"/>
    <x v="9"/>
    <x v="143"/>
    <n v="17300"/>
    <n v="55598"/>
    <n v="12656300"/>
    <n v="6236600"/>
    <n v="845100"/>
    <n v="7081700"/>
    <n v="22.25"/>
    <n v="33.5"/>
    <n v="151.5"/>
    <n v="250.55"/>
    <n v="2458250"/>
    <n v="418050"/>
    <n v="2040200"/>
    <n v="2738150"/>
    <n v="55603"/>
  </r>
  <r>
    <d v="2023-03-15T00:00:00"/>
    <s v="09:22"/>
    <n v="17174.3"/>
    <n v="3"/>
    <x v="9"/>
    <x v="143"/>
    <n v="17350"/>
    <n v="55604"/>
    <n v="6267200"/>
    <n v="2648850"/>
    <n v="484950"/>
    <n v="3133800"/>
    <n v="16"/>
    <n v="22.6"/>
    <n v="190.55"/>
    <n v="289.39999999999998"/>
    <n v="501900"/>
    <n v="49850"/>
    <n v="452050"/>
    <n v="594000"/>
    <n v="55605"/>
  </r>
  <r>
    <d v="2023-03-15T00:00:00"/>
    <s v="09:22"/>
    <n v="17174.3"/>
    <n v="3"/>
    <x v="9"/>
    <x v="143"/>
    <n v="17400"/>
    <n v="55606"/>
    <n v="12698250"/>
    <n v="8798800"/>
    <n v="781550"/>
    <n v="9580350"/>
    <n v="11.55"/>
    <n v="14.9"/>
    <n v="235.95"/>
    <n v="334.9"/>
    <n v="2903400"/>
    <n v="-182250"/>
    <n v="3085650"/>
    <n v="789150"/>
    <n v="55607"/>
  </r>
  <r>
    <d v="2023-03-15T00:00:00"/>
    <s v="09:22"/>
    <n v="17174.3"/>
    <n v="3"/>
    <x v="9"/>
    <x v="143"/>
    <n v="17450"/>
    <n v="55608"/>
    <n v="6023400"/>
    <n v="3134950"/>
    <n v="429600"/>
    <n v="3564550"/>
    <n v="8.5500000000000007"/>
    <n v="10.15"/>
    <n v="280.39999999999998"/>
    <n v="379.05"/>
    <n v="297750"/>
    <n v="9100"/>
    <n v="288650"/>
    <n v="151050"/>
    <n v="55609"/>
  </r>
  <r>
    <d v="2023-03-15T00:00:00"/>
    <s v="09:22"/>
    <n v="17174.3"/>
    <n v="3"/>
    <x v="9"/>
    <x v="143"/>
    <n v="17500"/>
    <n v="55610"/>
    <n v="12545600"/>
    <n v="10936750"/>
    <n v="452450"/>
    <n v="11389200"/>
    <n v="6.5"/>
    <n v="7.2"/>
    <n v="327.60000000000002"/>
    <n v="431.5"/>
    <n v="1059250"/>
    <n v="-8400"/>
    <n v="1067650"/>
    <n v="346800"/>
    <n v="55611"/>
  </r>
  <r>
    <d v="2023-03-15T00:00:00"/>
    <s v="09:22"/>
    <n v="17174.3"/>
    <n v="3"/>
    <x v="9"/>
    <x v="143"/>
    <n v="17550"/>
    <n v="55612"/>
    <n v="4772300"/>
    <n v="3168150"/>
    <n v="208400"/>
    <n v="3376550"/>
    <n v="5.0999999999999996"/>
    <n v="5.2"/>
    <n v="367"/>
    <n v="487.5"/>
    <n v="286300"/>
    <n v="-1900"/>
    <n v="288200"/>
    <n v="30900"/>
    <n v="55613"/>
  </r>
  <r>
    <d v="2023-03-15T00:00:00"/>
    <s v="09:22"/>
    <n v="17174.3"/>
    <n v="3"/>
    <x v="9"/>
    <x v="143"/>
    <n v="17600"/>
    <n v="55614"/>
    <n v="5936900"/>
    <n v="6883550"/>
    <n v="199550"/>
    <n v="7083100"/>
    <n v="4.25"/>
    <n v="4"/>
    <n v="422.85"/>
    <n v="527.65"/>
    <n v="742000"/>
    <n v="-14900"/>
    <n v="756900"/>
    <n v="53350"/>
    <n v="55615"/>
  </r>
  <r>
    <d v="2023-03-15T00:00:00"/>
    <s v="09:22"/>
    <n v="17174.3"/>
    <n v="3"/>
    <x v="9"/>
    <x v="143"/>
    <n v="17650"/>
    <n v="55616"/>
    <n v="2367250"/>
    <n v="2752500"/>
    <n v="163200"/>
    <n v="2915700"/>
    <n v="3.5"/>
    <n v="3.2"/>
    <n v="465.45"/>
    <n v="573.75"/>
    <n v="233400"/>
    <n v="700"/>
    <n v="232700"/>
    <n v="6750"/>
    <n v="55617"/>
  </r>
  <r>
    <d v="2023-03-15T00:00:00"/>
    <s v="09:22"/>
    <n v="17174.3"/>
    <n v="3"/>
    <x v="9"/>
    <x v="143"/>
    <n v="17700"/>
    <n v="55618"/>
    <n v="5337500"/>
    <n v="9419300"/>
    <n v="2100"/>
    <n v="9421400"/>
    <n v="3.25"/>
    <n v="2.8"/>
    <n v="523"/>
    <n v="629"/>
    <n v="803650"/>
    <n v="-55900"/>
    <n v="859550"/>
    <n v="20750"/>
    <n v="55619"/>
  </r>
  <r>
    <d v="2023-03-15T00:00:00"/>
    <s v="09:22"/>
    <n v="17174.3"/>
    <n v="3"/>
    <x v="9"/>
    <x v="143"/>
    <n v="17750"/>
    <n v="55620"/>
    <n v="1282600"/>
    <n v="2775500"/>
    <n v="70850"/>
    <n v="2846350"/>
    <n v="2.9"/>
    <n v="2.4500000000000002"/>
    <n v="568.5"/>
    <n v="674.25"/>
    <n v="88650"/>
    <n v="-1300"/>
    <n v="89950"/>
    <n v="1750"/>
    <n v="55621"/>
  </r>
  <r>
    <d v="2023-03-15T00:00:00"/>
    <s v="09:22"/>
    <n v="17174.3"/>
    <n v="3"/>
    <x v="9"/>
    <x v="143"/>
    <n v="17800"/>
    <n v="55622"/>
    <n v="2839150"/>
    <n v="8399300"/>
    <n v="236950"/>
    <n v="8636250"/>
    <n v="2.7"/>
    <n v="2.25"/>
    <n v="620"/>
    <n v="722.25"/>
    <n v="292150"/>
    <n v="-6550"/>
    <n v="298700"/>
    <n v="32150"/>
    <n v="55623"/>
  </r>
  <r>
    <d v="2023-03-15T00:00:00"/>
    <s v="09:22"/>
    <n v="17174.3"/>
    <n v="3"/>
    <x v="9"/>
    <x v="143"/>
    <n v="17850"/>
    <n v="55624"/>
    <n v="558350"/>
    <n v="1172850"/>
    <n v="92350"/>
    <n v="1265200"/>
    <n v="2.4500000000000002"/>
    <n v="2"/>
    <n v="665.4"/>
    <n v="782.45"/>
    <n v="47600"/>
    <n v="-50"/>
    <n v="47650"/>
    <n v="550"/>
    <n v="55627"/>
  </r>
  <r>
    <d v="2023-03-15T00:00:00"/>
    <s v="09:22"/>
    <n v="17174.3"/>
    <n v="3"/>
    <x v="9"/>
    <x v="143"/>
    <n v="17900"/>
    <n v="55628"/>
    <n v="2334800"/>
    <n v="3699100"/>
    <n v="22000"/>
    <n v="3721100"/>
    <n v="2.35"/>
    <n v="1.85"/>
    <n v="714.95"/>
    <n v="818.9"/>
    <n v="158550"/>
    <n v="-1500"/>
    <n v="160050"/>
    <n v="2650"/>
    <n v="55629"/>
  </r>
  <r>
    <d v="2023-03-15T00:00:00"/>
    <s v="09:22"/>
    <n v="17174.3"/>
    <n v="3"/>
    <x v="9"/>
    <x v="143"/>
    <n v="17950"/>
    <n v="55630"/>
    <n v="1397750"/>
    <n v="1638500"/>
    <n v="14150"/>
    <n v="1652650"/>
    <n v="2.15"/>
    <n v="1.75"/>
    <n v="745.7"/>
    <n v="883.45"/>
    <n v="38850"/>
    <n v="0"/>
    <n v="38850"/>
    <n v="250"/>
    <n v="55631"/>
  </r>
  <r>
    <d v="2023-03-15T00:00:00"/>
    <s v="09:22"/>
    <n v="17174.3"/>
    <n v="3"/>
    <x v="9"/>
    <x v="143"/>
    <n v="18000"/>
    <n v="55632"/>
    <n v="2822300"/>
    <n v="10336900"/>
    <n v="266600"/>
    <n v="10603500"/>
    <n v="2.2000000000000002"/>
    <n v="1.8"/>
    <n v="820.85"/>
    <n v="923.5"/>
    <n v="320850"/>
    <n v="4750"/>
    <n v="316100"/>
    <n v="17500"/>
    <n v="55633"/>
  </r>
  <r>
    <d v="2023-03-15T00:00:00"/>
    <s v="09:22"/>
    <n v="17174.3"/>
    <n v="3"/>
    <x v="9"/>
    <x v="143"/>
    <n v="18050"/>
    <n v="55634"/>
    <n v="313350"/>
    <n v="999750"/>
    <n v="0"/>
    <n v="999750"/>
    <n v="2.1"/>
    <n v="1.7"/>
    <n v="854.5"/>
    <n v="988.15"/>
    <n v="9550"/>
    <n v="1800"/>
    <n v="7750"/>
    <n v="50"/>
    <n v="55635"/>
  </r>
  <r>
    <d v="2023-03-15T00:00:00"/>
    <s v="09:22"/>
    <n v="17174.3"/>
    <n v="3"/>
    <x v="9"/>
    <x v="143"/>
    <n v="18100"/>
    <n v="55636"/>
    <n v="838150"/>
    <n v="2675900"/>
    <n v="14900"/>
    <n v="2690800"/>
    <n v="2"/>
    <n v="1.7"/>
    <n v="895.95"/>
    <n v="1060"/>
    <n v="48300"/>
    <n v="-500"/>
    <n v="48800"/>
    <n v="650"/>
    <n v="55637"/>
  </r>
  <r>
    <d v="2023-03-15T00:00:00"/>
    <s v="09:22"/>
    <n v="17174.3"/>
    <n v="3"/>
    <x v="9"/>
    <x v="143"/>
    <n v="18150"/>
    <n v="55638"/>
    <n v="104000"/>
    <n v="672500"/>
    <n v="22950"/>
    <n v="695450"/>
    <n v="2.0499999999999998"/>
    <n v="1.65"/>
    <n v="967.25"/>
    <n v="1088.7"/>
    <n v="9700"/>
    <n v="1800"/>
    <n v="7900"/>
    <n v="50"/>
    <n v="55639"/>
  </r>
  <r>
    <d v="2023-03-15T00:00:00"/>
    <s v="09:22"/>
    <n v="17174.3"/>
    <n v="3"/>
    <x v="9"/>
    <x v="143"/>
    <n v="18200"/>
    <n v="55640"/>
    <n v="908150"/>
    <n v="2723250"/>
    <n v="47750"/>
    <n v="2771000"/>
    <n v="1.9"/>
    <n v="1.65"/>
    <n v="1018.8"/>
    <n v="1120.7"/>
    <n v="81600"/>
    <n v="-300"/>
    <n v="81900"/>
    <n v="1000"/>
    <n v="55641"/>
  </r>
  <r>
    <d v="2023-03-15T00:00:00"/>
    <s v="09:22"/>
    <n v="17174.3"/>
    <n v="3"/>
    <x v="9"/>
    <x v="143"/>
    <n v="18250"/>
    <n v="55642"/>
    <n v="62550"/>
    <n v="394350"/>
    <n v="5850"/>
    <n v="400200"/>
    <n v="1.9"/>
    <n v="1.6"/>
    <n v="1039.5999999999999"/>
    <n v="1188.75"/>
    <n v="8000"/>
    <n v="1700"/>
    <n v="6300"/>
    <n v="150"/>
    <n v="55643"/>
  </r>
  <r>
    <d v="2023-03-15T00:00:00"/>
    <s v="09:22"/>
    <n v="17174.3"/>
    <n v="3"/>
    <x v="9"/>
    <x v="143"/>
    <n v="18300"/>
    <n v="55644"/>
    <n v="1360600"/>
    <n v="5005400"/>
    <n v="222100"/>
    <n v="5227500"/>
    <n v="2.0499999999999998"/>
    <n v="1.6"/>
    <n v="1119.6500000000001"/>
    <n v="1222.75"/>
    <n v="56350"/>
    <n v="-100"/>
    <n v="56450"/>
    <n v="450"/>
    <n v="55645"/>
  </r>
  <r>
    <d v="2023-03-15T00:00:00"/>
    <s v="09:22"/>
    <n v="17174.3"/>
    <n v="3"/>
    <x v="9"/>
    <x v="143"/>
    <n v="18350"/>
    <n v="55646"/>
    <n v="55250"/>
    <n v="239950"/>
    <n v="11450"/>
    <n v="251400"/>
    <n v="2"/>
    <n v="1.55"/>
    <n v="1165.0999999999999"/>
    <n v="1289.2"/>
    <n v="16300"/>
    <n v="1800"/>
    <n v="14500"/>
    <n v="50"/>
    <n v="55647"/>
  </r>
  <r>
    <d v="2023-03-15T00:00:00"/>
    <s v="09:22"/>
    <n v="17174.3"/>
    <n v="3"/>
    <x v="9"/>
    <x v="143"/>
    <n v="18400"/>
    <n v="55648"/>
    <n v="399950"/>
    <n v="2864700"/>
    <n v="27450"/>
    <n v="2892150"/>
    <n v="2"/>
    <n v="1.55"/>
    <n v="1332"/>
    <n v="1258.8"/>
    <n v="16200"/>
    <n v="0"/>
    <n v="16200"/>
    <n v="2850"/>
    <n v="55649"/>
  </r>
  <r>
    <d v="2023-03-15T00:00:00"/>
    <s v="09:22"/>
    <n v="17174.3"/>
    <n v="3"/>
    <x v="9"/>
    <x v="143"/>
    <n v="18450"/>
    <n v="55650"/>
    <n v="47750"/>
    <n v="120950"/>
    <n v="7150"/>
    <n v="128100"/>
    <n v="1.85"/>
    <n v="1.5"/>
    <n v="1389.25"/>
    <n v="1313.8"/>
    <n v="4650"/>
    <n v="0"/>
    <n v="4650"/>
    <n v="1800"/>
    <n v="55651"/>
  </r>
  <r>
    <d v="2023-03-15T00:00:00"/>
    <s v="09:22"/>
    <n v="17174.3"/>
    <n v="3"/>
    <x v="9"/>
    <x v="143"/>
    <n v="18500"/>
    <n v="55652"/>
    <n v="808150"/>
    <n v="3659050"/>
    <n v="71600"/>
    <n v="3730650"/>
    <n v="1.9"/>
    <n v="1.4"/>
    <n v="1285.3499999999999"/>
    <n v="1423.3"/>
    <n v="95800"/>
    <n v="-50"/>
    <n v="95850"/>
    <n v="100"/>
    <n v="55653"/>
  </r>
  <r>
    <d v="2023-03-15T00:00:00"/>
    <s v="09:22"/>
    <n v="17174.3"/>
    <n v="3"/>
    <x v="9"/>
    <x v="143"/>
    <n v="18550"/>
    <n v="55654"/>
    <n v="21950"/>
    <n v="55700"/>
    <n v="4600"/>
    <n v="60300"/>
    <n v="1.9"/>
    <n v="1.45"/>
    <n v="1463.35"/>
    <n v="1404.55"/>
    <n v="3550"/>
    <n v="0"/>
    <n v="3550"/>
    <n v="1950"/>
    <n v="55655"/>
  </r>
  <r>
    <d v="2023-03-15T00:00:00"/>
    <s v="09:22"/>
    <n v="17174.3"/>
    <n v="3"/>
    <x v="9"/>
    <x v="143"/>
    <n v="18600"/>
    <n v="55656"/>
    <n v="130400"/>
    <n v="1063550"/>
    <n v="6950"/>
    <n v="1070500"/>
    <n v="1.8"/>
    <n v="1.4"/>
    <n v="1537.25"/>
    <n v="1435.75"/>
    <n v="21250"/>
    <n v="0"/>
    <n v="21250"/>
    <n v="4500"/>
    <n v="55657"/>
  </r>
  <r>
    <d v="2023-03-15T00:00:00"/>
    <s v="09:22"/>
    <n v="17174.3"/>
    <n v="3"/>
    <x v="9"/>
    <x v="143"/>
    <n v="18650"/>
    <n v="55658"/>
    <n v="3550"/>
    <n v="73350"/>
    <n v="300"/>
    <n v="73650"/>
    <n v="1.8"/>
    <n v="1.3"/>
    <n v="1240.3499999999999"/>
    <n v="820.4"/>
    <n v="100"/>
    <n v="0"/>
    <n v="100"/>
    <n v="200"/>
    <n v="55659"/>
  </r>
  <r>
    <d v="2023-03-15T00:00:00"/>
    <s v="09:22"/>
    <n v="17174.3"/>
    <n v="3"/>
    <x v="9"/>
    <x v="143"/>
    <n v="18700"/>
    <n v="55660"/>
    <n v="384100"/>
    <n v="1669650"/>
    <n v="200"/>
    <n v="1669850"/>
    <n v="1.65"/>
    <n v="1.2"/>
    <n v="1500"/>
    <n v="1321.6"/>
    <n v="5150"/>
    <n v="0"/>
    <n v="5150"/>
    <n v="200"/>
    <n v="55661"/>
  </r>
  <r>
    <d v="2023-03-15T00:00:00"/>
    <s v="09:22"/>
    <n v="17174.3"/>
    <n v="3"/>
    <x v="9"/>
    <x v="143"/>
    <n v="18750"/>
    <n v="55662"/>
    <n v="4050"/>
    <n v="37950"/>
    <n v="-2050"/>
    <n v="35900"/>
    <n v="1.65"/>
    <n v="1.25"/>
    <n v="1076.1500000000001"/>
    <n v="1005"/>
    <n v="50"/>
    <n v="0"/>
    <n v="50"/>
    <n v="350"/>
    <n v="55663"/>
  </r>
  <r>
    <d v="2023-03-15T00:00:00"/>
    <s v="09:22"/>
    <n v="17174.3"/>
    <n v="3"/>
    <x v="9"/>
    <x v="143"/>
    <n v="18800"/>
    <n v="55664"/>
    <n v="220750"/>
    <n v="441950"/>
    <n v="10400"/>
    <n v="452350"/>
    <n v="1.65"/>
    <n v="1.1000000000000001"/>
    <n v="1593.95"/>
    <n v="1756"/>
    <n v="5800"/>
    <n v="-900"/>
    <n v="6700"/>
    <n v="2100"/>
    <n v="55665"/>
  </r>
  <r>
    <d v="2023-03-15T00:00:00"/>
    <s v="09:22"/>
    <n v="17174.3"/>
    <n v="3"/>
    <x v="9"/>
    <x v="143"/>
    <n v="18850"/>
    <n v="55666"/>
    <n v="15300"/>
    <n v="35400"/>
    <n v="2900"/>
    <n v="38300"/>
    <n v="1.8"/>
    <n v="1.2"/>
    <n v="1649"/>
    <n v="970.75"/>
    <n v="1000"/>
    <n v="0"/>
    <n v="1000"/>
    <n v="2100"/>
    <n v="55667"/>
  </r>
  <r>
    <d v="2023-03-15T00:00:00"/>
    <s v="09:22"/>
    <n v="17174.3"/>
    <n v="3"/>
    <x v="9"/>
    <x v="143"/>
    <n v="18900"/>
    <n v="55668"/>
    <n v="90450"/>
    <n v="184450"/>
    <n v="2250"/>
    <n v="186700"/>
    <n v="1.65"/>
    <n v="1.1499999999999999"/>
    <n v="1805.05"/>
    <n v="1248.8499999999999"/>
    <n v="450"/>
    <n v="0"/>
    <n v="450"/>
    <n v="500"/>
    <n v="55669"/>
  </r>
  <r>
    <d v="2023-03-15T00:00:00"/>
    <s v="09:22"/>
    <n v="17174.3"/>
    <n v="3"/>
    <x v="9"/>
    <x v="143"/>
    <n v="18950"/>
    <n v="55670"/>
    <n v="11700"/>
    <n v="27250"/>
    <n v="3100"/>
    <n v="30350"/>
    <n v="1.75"/>
    <n v="1.25"/>
    <n v="0"/>
    <n v="0"/>
    <n v="0"/>
    <n v="0"/>
    <n v="0"/>
    <n v="0"/>
    <n v="55671"/>
  </r>
  <r>
    <d v="2023-03-15T00:00:00"/>
    <s v="09:22"/>
    <n v="17174.3"/>
    <n v="3"/>
    <x v="9"/>
    <x v="143"/>
    <n v="19000"/>
    <n v="55672"/>
    <n v="731500"/>
    <n v="3721700"/>
    <n v="-55000"/>
    <n v="3666700"/>
    <n v="1.85"/>
    <n v="1.25"/>
    <n v="1800"/>
    <n v="1940.55"/>
    <n v="40600"/>
    <n v="1800"/>
    <n v="38800"/>
    <n v="100"/>
    <n v="55673"/>
  </r>
  <r>
    <d v="2023-03-15T00:00:00"/>
    <s v="09:22"/>
    <n v="17174.3"/>
    <n v="3"/>
    <x v="9"/>
    <x v="143"/>
    <n v="19050"/>
    <n v="55674"/>
    <n v="4550"/>
    <n v="20700"/>
    <n v="-900"/>
    <n v="19800"/>
    <n v="1.75"/>
    <n v="1.2"/>
    <n v="0"/>
    <n v="0"/>
    <n v="0"/>
    <n v="0"/>
    <n v="0"/>
    <n v="0"/>
    <n v="55675"/>
  </r>
  <r>
    <d v="2023-03-15T00:00:00"/>
    <s v="09:22"/>
    <n v="17174.3"/>
    <n v="3"/>
    <x v="9"/>
    <x v="143"/>
    <n v="19100"/>
    <n v="55676"/>
    <n v="47200"/>
    <n v="262550"/>
    <n v="550"/>
    <n v="263100"/>
    <n v="1.8"/>
    <n v="1.2"/>
    <n v="0"/>
    <n v="0"/>
    <n v="0"/>
    <n v="0"/>
    <n v="0"/>
    <n v="0"/>
    <n v="55677"/>
  </r>
  <r>
    <d v="2023-03-15T00:00:00"/>
    <s v="09:22"/>
    <n v="17174.3"/>
    <n v="3"/>
    <x v="9"/>
    <x v="143"/>
    <n v="19150"/>
    <n v="55678"/>
    <n v="1350"/>
    <n v="29600"/>
    <n v="-1500"/>
    <n v="28100"/>
    <n v="1.7"/>
    <n v="1.2"/>
    <n v="1500"/>
    <n v="1412.6"/>
    <n v="100"/>
    <n v="0"/>
    <n v="100"/>
    <n v="50"/>
    <n v="55679"/>
  </r>
  <r>
    <d v="2023-03-15T00:00:00"/>
    <s v="09:22"/>
    <n v="17174.3"/>
    <n v="3"/>
    <x v="9"/>
    <x v="143"/>
    <n v="19200"/>
    <n v="55680"/>
    <n v="24650"/>
    <n v="92900"/>
    <n v="-5300"/>
    <n v="87600"/>
    <n v="1.75"/>
    <n v="1.2"/>
    <n v="1780.1"/>
    <n v="1773.2"/>
    <n v="350"/>
    <n v="0"/>
    <n v="350"/>
    <n v="100"/>
    <n v="55681"/>
  </r>
  <r>
    <d v="2023-03-15T00:00:00"/>
    <s v="09:22"/>
    <n v="17174.3"/>
    <n v="3"/>
    <x v="9"/>
    <x v="143"/>
    <n v="19250"/>
    <n v="55682"/>
    <n v="2850"/>
    <n v="14900"/>
    <n v="-350"/>
    <n v="14550"/>
    <n v="1.7"/>
    <n v="1.25"/>
    <n v="0"/>
    <n v="0"/>
    <n v="0"/>
    <n v="0"/>
    <n v="0"/>
    <n v="0"/>
    <n v="55683"/>
  </r>
  <r>
    <d v="2023-03-15T00:00:00"/>
    <s v="09:22"/>
    <n v="17174.3"/>
    <n v="3"/>
    <x v="9"/>
    <x v="143"/>
    <n v="19300"/>
    <n v="55684"/>
    <n v="41400"/>
    <n v="210700"/>
    <n v="-29200"/>
    <n v="181500"/>
    <n v="1.75"/>
    <n v="1.1499999999999999"/>
    <n v="2241.5500000000002"/>
    <n v="1343.85"/>
    <n v="0"/>
    <n v="0"/>
    <n v="0"/>
    <n v="1800"/>
    <n v="55685"/>
  </r>
  <r>
    <d v="2023-03-15T00:00:00"/>
    <s v="09:22"/>
    <n v="17174.3"/>
    <n v="3"/>
    <x v="9"/>
    <x v="143"/>
    <n v="19350"/>
    <n v="55686"/>
    <n v="1150"/>
    <n v="12450"/>
    <n v="700"/>
    <n v="13150"/>
    <n v="1.65"/>
    <n v="1.35"/>
    <n v="0"/>
    <n v="0"/>
    <n v="0"/>
    <n v="0"/>
    <n v="0"/>
    <n v="0"/>
    <n v="55687"/>
  </r>
  <r>
    <d v="2023-03-15T00:00:00"/>
    <s v="09:22"/>
    <n v="17174.3"/>
    <n v="3"/>
    <x v="9"/>
    <x v="143"/>
    <n v="19400"/>
    <n v="55688"/>
    <n v="25750"/>
    <n v="169600"/>
    <n v="-4600"/>
    <n v="165000"/>
    <n v="1.65"/>
    <n v="1.1499999999999999"/>
    <n v="0"/>
    <n v="0"/>
    <n v="0"/>
    <n v="0"/>
    <n v="0"/>
    <n v="0"/>
    <n v="55716"/>
  </r>
  <r>
    <d v="2023-03-15T00:00:00"/>
    <s v="09:22"/>
    <n v="17174.3"/>
    <n v="3"/>
    <x v="9"/>
    <x v="143"/>
    <n v="19450"/>
    <n v="55717"/>
    <n v="7250"/>
    <n v="17850"/>
    <n v="2400"/>
    <n v="20250"/>
    <n v="1.6"/>
    <n v="1.1499999999999999"/>
    <n v="0"/>
    <n v="0"/>
    <n v="0"/>
    <n v="0"/>
    <n v="0"/>
    <n v="0"/>
    <n v="55718"/>
  </r>
  <r>
    <d v="2023-03-15T00:00:00"/>
    <s v="09:22"/>
    <n v="17174.3"/>
    <n v="3"/>
    <x v="9"/>
    <x v="143"/>
    <n v="19500"/>
    <n v="55720"/>
    <n v="912000"/>
    <n v="5207950"/>
    <n v="-156850"/>
    <n v="5051100"/>
    <n v="1.65"/>
    <n v="1.1000000000000001"/>
    <n v="2441.35"/>
    <n v="2335"/>
    <n v="1250"/>
    <n v="0"/>
    <n v="1250"/>
    <n v="3600"/>
    <n v="55721"/>
  </r>
  <r>
    <d v="2023-03-15T00:00:00"/>
    <s v="09:22"/>
    <n v="17174.3"/>
    <n v="3"/>
    <x v="9"/>
    <x v="143"/>
    <n v="19550"/>
    <n v="55730"/>
    <n v="312900"/>
    <n v="655650"/>
    <n v="-21950"/>
    <n v="633700"/>
    <n v="1.5"/>
    <n v="1.05"/>
    <n v="0"/>
    <n v="0"/>
    <n v="0"/>
    <n v="0"/>
    <n v="0"/>
    <n v="0"/>
    <n v="55731"/>
  </r>
  <r>
    <d v="2023-03-15T00:00:00"/>
    <s v="09:22"/>
    <n v="17174.3"/>
    <n v="3"/>
    <x v="9"/>
    <x v="14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22"/>
    <n v="17174.3"/>
    <n v="3"/>
    <x v="9"/>
    <x v="14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22"/>
    <n v="17174.3"/>
    <n v="3"/>
    <x v="9"/>
    <x v="14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22"/>
    <n v="17174.3"/>
    <n v="3"/>
    <x v="9"/>
    <x v="14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22"/>
    <n v="17174.3"/>
    <n v="3"/>
    <x v="9"/>
    <x v="14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22"/>
    <n v="17174.3"/>
    <n v="3"/>
    <x v="9"/>
    <x v="14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22"/>
    <n v="17174.3"/>
    <n v="3"/>
    <x v="9"/>
    <x v="14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22"/>
    <n v="17174.3"/>
    <n v="3"/>
    <x v="9"/>
    <x v="14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22"/>
    <n v="17174.3"/>
    <n v="3"/>
    <x v="9"/>
    <x v="14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22"/>
    <n v="17174.3"/>
    <n v="3"/>
    <x v="9"/>
    <x v="14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22"/>
    <n v="17174.3"/>
    <n v="3"/>
    <x v="9"/>
    <x v="14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22"/>
    <n v="17174.3"/>
    <n v="3"/>
    <x v="9"/>
    <x v="14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22"/>
    <n v="17174.3"/>
    <n v="3"/>
    <x v="9"/>
    <x v="14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22"/>
    <n v="17174.3"/>
    <n v="3"/>
    <x v="9"/>
    <x v="14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22"/>
    <n v="17174.3"/>
    <n v="3"/>
    <x v="9"/>
    <x v="14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22"/>
    <n v="17174.3"/>
    <n v="3"/>
    <x v="9"/>
    <x v="14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22"/>
    <n v="17174.3"/>
    <n v="3"/>
    <x v="9"/>
    <x v="14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22"/>
    <n v="17174.3"/>
    <n v="3"/>
    <x v="9"/>
    <x v="14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22"/>
    <n v="17174.3"/>
    <n v="3"/>
    <x v="9"/>
    <x v="14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22"/>
    <n v="17174.3"/>
    <n v="3"/>
    <x v="9"/>
    <x v="14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22"/>
    <n v="17174.3"/>
    <n v="3"/>
    <x v="9"/>
    <x v="14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22"/>
    <n v="17174.3"/>
    <n v="3"/>
    <x v="9"/>
    <x v="14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22"/>
    <n v="17174.3"/>
    <n v="3"/>
    <x v="9"/>
    <x v="14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22"/>
    <n v="17174.3"/>
    <n v="3"/>
    <x v="9"/>
    <x v="14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22"/>
    <n v="17174.3"/>
    <n v="3"/>
    <x v="9"/>
    <x v="14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22"/>
    <n v="17174.3"/>
    <n v="3"/>
    <x v="9"/>
    <x v="14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22"/>
    <n v="17174.3"/>
    <n v="3"/>
    <x v="9"/>
    <x v="14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22"/>
    <n v="17174.3"/>
    <n v="3"/>
    <x v="9"/>
    <x v="14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22"/>
    <n v="17174.3"/>
    <n v="3"/>
    <x v="9"/>
    <x v="14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22"/>
    <n v="17174.3"/>
    <n v="3"/>
    <x v="9"/>
    <x v="14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26"/>
    <n v="17160.599999999999"/>
    <n v="3"/>
    <x v="9"/>
    <x v="21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26"/>
    <n v="17160.599999999999"/>
    <n v="3"/>
    <x v="9"/>
    <x v="21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26"/>
    <n v="17160.599999999999"/>
    <n v="3"/>
    <x v="9"/>
    <x v="21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26"/>
    <n v="17160.599999999999"/>
    <n v="3"/>
    <x v="9"/>
    <x v="21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26"/>
    <n v="17160.599999999999"/>
    <n v="3"/>
    <x v="9"/>
    <x v="21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26"/>
    <n v="17160.599999999999"/>
    <n v="3"/>
    <x v="9"/>
    <x v="21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26"/>
    <n v="17160.599999999999"/>
    <n v="3"/>
    <x v="9"/>
    <x v="21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26"/>
    <n v="17160.599999999999"/>
    <n v="3"/>
    <x v="9"/>
    <x v="21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26"/>
    <n v="17160.599999999999"/>
    <n v="3"/>
    <x v="9"/>
    <x v="21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26"/>
    <n v="17160.599999999999"/>
    <n v="3"/>
    <x v="9"/>
    <x v="21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26"/>
    <n v="17160.599999999999"/>
    <n v="3"/>
    <x v="9"/>
    <x v="21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26"/>
    <n v="17160.599999999999"/>
    <n v="3"/>
    <x v="9"/>
    <x v="21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26"/>
    <n v="17160.599999999999"/>
    <n v="3"/>
    <x v="9"/>
    <x v="21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26"/>
    <n v="17160.599999999999"/>
    <n v="3"/>
    <x v="9"/>
    <x v="21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26"/>
    <n v="17160.599999999999"/>
    <n v="3"/>
    <x v="9"/>
    <x v="21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26"/>
    <n v="17160.599999999999"/>
    <n v="3"/>
    <x v="9"/>
    <x v="21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26"/>
    <n v="17160.599999999999"/>
    <n v="3"/>
    <x v="9"/>
    <x v="21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26"/>
    <n v="17160.599999999999"/>
    <n v="3"/>
    <x v="9"/>
    <x v="21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26"/>
    <n v="17160.599999999999"/>
    <n v="3"/>
    <x v="9"/>
    <x v="21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26"/>
    <n v="17160.599999999999"/>
    <n v="3"/>
    <x v="9"/>
    <x v="21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26"/>
    <n v="17160.599999999999"/>
    <n v="3"/>
    <x v="9"/>
    <x v="21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26"/>
    <n v="17160.599999999999"/>
    <n v="3"/>
    <x v="9"/>
    <x v="21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26"/>
    <n v="17160.599999999999"/>
    <n v="3"/>
    <x v="9"/>
    <x v="21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26"/>
    <n v="17160.599999999999"/>
    <n v="3"/>
    <x v="9"/>
    <x v="21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26"/>
    <n v="17160.599999999999"/>
    <n v="3"/>
    <x v="9"/>
    <x v="21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26"/>
    <n v="17160.599999999999"/>
    <n v="3"/>
    <x v="9"/>
    <x v="21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26"/>
    <n v="17160.599999999999"/>
    <n v="3"/>
    <x v="9"/>
    <x v="21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26"/>
    <n v="17160.599999999999"/>
    <n v="3"/>
    <x v="9"/>
    <x v="21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26"/>
    <n v="17160.599999999999"/>
    <n v="3"/>
    <x v="9"/>
    <x v="21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26"/>
    <n v="17160.599999999999"/>
    <n v="3"/>
    <x v="9"/>
    <x v="21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26"/>
    <n v="17160.599999999999"/>
    <n v="3"/>
    <x v="9"/>
    <x v="213"/>
    <n v="15550"/>
    <n v="55503"/>
    <n v="0"/>
    <n v="0"/>
    <n v="0"/>
    <n v="0"/>
    <n v="0"/>
    <n v="0"/>
    <n v="0.6"/>
    <n v="2.35"/>
    <n v="8550"/>
    <n v="8550"/>
    <n v="0"/>
    <n v="14750"/>
    <n v="55504"/>
  </r>
  <r>
    <d v="2023-03-15T00:00:00"/>
    <s v="09:26"/>
    <n v="17160.599999999999"/>
    <n v="3"/>
    <x v="9"/>
    <x v="213"/>
    <n v="15600"/>
    <n v="55506"/>
    <n v="0"/>
    <n v="0"/>
    <n v="0"/>
    <n v="0"/>
    <n v="0"/>
    <n v="0"/>
    <n v="0.65"/>
    <n v="2.75"/>
    <n v="3900"/>
    <n v="3900"/>
    <n v="0"/>
    <n v="6700"/>
    <n v="55507"/>
  </r>
  <r>
    <d v="2023-03-15T00:00:00"/>
    <s v="09:26"/>
    <n v="17160.599999999999"/>
    <n v="3"/>
    <x v="9"/>
    <x v="213"/>
    <n v="15650"/>
    <n v="55508"/>
    <n v="0"/>
    <n v="0"/>
    <n v="0"/>
    <n v="0"/>
    <n v="0"/>
    <n v="0"/>
    <n v="0.6"/>
    <n v="0.6"/>
    <n v="254250"/>
    <n v="9200"/>
    <n v="245050"/>
    <n v="161300"/>
    <n v="55510"/>
  </r>
  <r>
    <d v="2023-03-15T00:00:00"/>
    <s v="09:26"/>
    <n v="17160.599999999999"/>
    <n v="3"/>
    <x v="9"/>
    <x v="213"/>
    <n v="15700"/>
    <n v="55511"/>
    <n v="0"/>
    <n v="0"/>
    <n v="0"/>
    <n v="0"/>
    <n v="0"/>
    <n v="0"/>
    <n v="0.55000000000000004"/>
    <n v="0.65"/>
    <n v="719350"/>
    <n v="-17450"/>
    <n v="736800"/>
    <n v="174700"/>
    <n v="55512"/>
  </r>
  <r>
    <d v="2023-03-15T00:00:00"/>
    <s v="09:26"/>
    <n v="17160.599999999999"/>
    <n v="3"/>
    <x v="9"/>
    <x v="213"/>
    <n v="15750"/>
    <n v="55513"/>
    <n v="0"/>
    <n v="0"/>
    <n v="0"/>
    <n v="0"/>
    <n v="0"/>
    <n v="0"/>
    <n v="0.6"/>
    <n v="0.65"/>
    <n v="244050"/>
    <n v="210050"/>
    <n v="34000"/>
    <n v="38300"/>
    <n v="55514"/>
  </r>
  <r>
    <d v="2023-03-15T00:00:00"/>
    <s v="09:26"/>
    <n v="17160.599999999999"/>
    <n v="3"/>
    <x v="9"/>
    <x v="213"/>
    <n v="15800"/>
    <n v="55515"/>
    <n v="2600"/>
    <n v="800"/>
    <n v="0"/>
    <n v="800"/>
    <n v="2207.15"/>
    <n v="1259.05"/>
    <n v="0.65"/>
    <n v="0.7"/>
    <n v="1386300"/>
    <n v="-56950"/>
    <n v="1443250"/>
    <n v="424350"/>
    <n v="55516"/>
  </r>
  <r>
    <d v="2023-03-15T00:00:00"/>
    <s v="09:26"/>
    <n v="17160.599999999999"/>
    <n v="3"/>
    <x v="9"/>
    <x v="213"/>
    <n v="15850"/>
    <n v="55517"/>
    <n v="1800"/>
    <n v="900"/>
    <n v="0"/>
    <n v="900"/>
    <n v="2158.35"/>
    <n v="1208.6500000000001"/>
    <n v="0.8"/>
    <n v="0.75"/>
    <n v="143850"/>
    <n v="31600"/>
    <n v="112250"/>
    <n v="96900"/>
    <n v="55518"/>
  </r>
  <r>
    <d v="2023-03-15T00:00:00"/>
    <s v="09:26"/>
    <n v="17160.599999999999"/>
    <n v="3"/>
    <x v="9"/>
    <x v="213"/>
    <n v="15900"/>
    <n v="55519"/>
    <n v="1800"/>
    <n v="800"/>
    <n v="0"/>
    <n v="800"/>
    <n v="2109.6"/>
    <n v="1158.7"/>
    <n v="0.8"/>
    <n v="0.8"/>
    <n v="567350"/>
    <n v="-4200"/>
    <n v="571550"/>
    <n v="181650"/>
    <n v="55520"/>
  </r>
  <r>
    <d v="2023-03-15T00:00:00"/>
    <s v="09:26"/>
    <n v="17160.599999999999"/>
    <n v="3"/>
    <x v="9"/>
    <x v="213"/>
    <n v="15950"/>
    <n v="55521"/>
    <n v="2000"/>
    <n v="100"/>
    <n v="0"/>
    <n v="100"/>
    <n v="2061"/>
    <n v="1108.05"/>
    <n v="0.9"/>
    <n v="0.85"/>
    <n v="89650"/>
    <n v="26300"/>
    <n v="63350"/>
    <n v="89100"/>
    <n v="55523"/>
  </r>
  <r>
    <d v="2023-03-15T00:00:00"/>
    <s v="09:26"/>
    <n v="17160.599999999999"/>
    <n v="3"/>
    <x v="9"/>
    <x v="213"/>
    <n v="16000"/>
    <n v="55524"/>
    <n v="4500"/>
    <n v="2550"/>
    <n v="0"/>
    <n v="2550"/>
    <n v="1155"/>
    <n v="1082.8499999999999"/>
    <n v="0.9"/>
    <n v="0.95"/>
    <n v="4067450"/>
    <n v="-227550"/>
    <n v="4295000"/>
    <n v="1092600"/>
    <n v="55525"/>
  </r>
  <r>
    <d v="2023-03-15T00:00:00"/>
    <s v="09:26"/>
    <n v="17160.599999999999"/>
    <n v="3"/>
    <x v="9"/>
    <x v="213"/>
    <n v="16050"/>
    <n v="55526"/>
    <n v="2050"/>
    <n v="50"/>
    <n v="0"/>
    <n v="50"/>
    <n v="1964.3"/>
    <n v="1009.15"/>
    <n v="1.05"/>
    <n v="1"/>
    <n v="130250"/>
    <n v="35650"/>
    <n v="94600"/>
    <n v="98750"/>
    <n v="55530"/>
  </r>
  <r>
    <d v="2023-03-15T00:00:00"/>
    <s v="09:26"/>
    <n v="17160.599999999999"/>
    <n v="3"/>
    <x v="9"/>
    <x v="213"/>
    <n v="16100"/>
    <n v="55531"/>
    <n v="2800"/>
    <n v="500"/>
    <n v="0"/>
    <n v="500"/>
    <n v="1916.15"/>
    <n v="959.3"/>
    <n v="1.05"/>
    <n v="1"/>
    <n v="1341500"/>
    <n v="63650"/>
    <n v="1277850"/>
    <n v="800900"/>
    <n v="55532"/>
  </r>
  <r>
    <d v="2023-03-15T00:00:00"/>
    <s v="09:26"/>
    <n v="17160.599999999999"/>
    <n v="3"/>
    <x v="9"/>
    <x v="213"/>
    <n v="16150"/>
    <n v="55533"/>
    <n v="1800"/>
    <n v="0"/>
    <n v="0"/>
    <n v="0"/>
    <n v="1868.25"/>
    <n v="909.5"/>
    <n v="1.1000000000000001"/>
    <n v="1.1000000000000001"/>
    <n v="136300"/>
    <n v="47800"/>
    <n v="88500"/>
    <n v="132100"/>
    <n v="55534"/>
  </r>
  <r>
    <d v="2023-03-15T00:00:00"/>
    <s v="09:26"/>
    <n v="17160.599999999999"/>
    <n v="3"/>
    <x v="9"/>
    <x v="213"/>
    <n v="16200"/>
    <n v="55535"/>
    <n v="100"/>
    <n v="250"/>
    <n v="1700"/>
    <n v="1950"/>
    <n v="859.8"/>
    <n v="985.75"/>
    <n v="1.1499999999999999"/>
    <n v="1.2"/>
    <n v="1643550"/>
    <n v="231050"/>
    <n v="1412500"/>
    <n v="1157200"/>
    <n v="55536"/>
  </r>
  <r>
    <d v="2023-03-15T00:00:00"/>
    <s v="09:26"/>
    <n v="17160.599999999999"/>
    <n v="3"/>
    <x v="9"/>
    <x v="213"/>
    <n v="16250"/>
    <n v="55537"/>
    <n v="3200"/>
    <n v="2350"/>
    <n v="0"/>
    <n v="2350"/>
    <n v="1045.7"/>
    <n v="804"/>
    <n v="1.2"/>
    <n v="1.25"/>
    <n v="168300"/>
    <n v="16200"/>
    <n v="152100"/>
    <n v="128500"/>
    <n v="55538"/>
  </r>
  <r>
    <d v="2023-03-15T00:00:00"/>
    <s v="09:26"/>
    <n v="17160.599999999999"/>
    <n v="3"/>
    <x v="9"/>
    <x v="213"/>
    <n v="16300"/>
    <n v="55539"/>
    <n v="9050"/>
    <n v="4100"/>
    <n v="0"/>
    <n v="4100"/>
    <n v="1725.75"/>
    <n v="778.85"/>
    <n v="1.3"/>
    <n v="1.5"/>
    <n v="1842000"/>
    <n v="60200"/>
    <n v="1781800"/>
    <n v="1343750"/>
    <n v="55543"/>
  </r>
  <r>
    <d v="2023-03-15T00:00:00"/>
    <s v="09:26"/>
    <n v="17160.599999999999"/>
    <n v="3"/>
    <x v="9"/>
    <x v="213"/>
    <n v="16350"/>
    <n v="55544"/>
    <n v="1800"/>
    <n v="0"/>
    <n v="0"/>
    <n v="0"/>
    <n v="1678.75"/>
    <n v="710.55"/>
    <n v="1.35"/>
    <n v="1.65"/>
    <n v="413500"/>
    <n v="20100"/>
    <n v="393400"/>
    <n v="357600"/>
    <n v="55547"/>
  </r>
  <r>
    <d v="2023-03-15T00:00:00"/>
    <s v="09:26"/>
    <n v="17160.599999999999"/>
    <n v="3"/>
    <x v="9"/>
    <x v="213"/>
    <n v="16400"/>
    <n v="55548"/>
    <n v="300"/>
    <n v="2950"/>
    <n v="-100"/>
    <n v="2850"/>
    <n v="673"/>
    <n v="790.35"/>
    <n v="1.45"/>
    <n v="2"/>
    <n v="2421600"/>
    <n v="103650"/>
    <n v="2317950"/>
    <n v="2309400"/>
    <n v="55549"/>
  </r>
  <r>
    <d v="2023-03-15T00:00:00"/>
    <s v="09:26"/>
    <n v="17160.599999999999"/>
    <n v="3"/>
    <x v="9"/>
    <x v="213"/>
    <n v="16450"/>
    <n v="55550"/>
    <n v="2650"/>
    <n v="1500"/>
    <n v="0"/>
    <n v="1500"/>
    <n v="728"/>
    <n v="611.5"/>
    <n v="1.65"/>
    <n v="2.5"/>
    <n v="708250"/>
    <n v="53700"/>
    <n v="654550"/>
    <n v="734050"/>
    <n v="55554"/>
  </r>
  <r>
    <d v="2023-03-15T00:00:00"/>
    <s v="09:26"/>
    <n v="17160.599999999999"/>
    <n v="3"/>
    <x v="9"/>
    <x v="213"/>
    <n v="16500"/>
    <n v="55555"/>
    <n v="6850"/>
    <n v="25400"/>
    <n v="-350"/>
    <n v="25050"/>
    <n v="575.35"/>
    <n v="676.35"/>
    <n v="1.75"/>
    <n v="3.05"/>
    <n v="4775100"/>
    <n v="399550"/>
    <n v="4375550"/>
    <n v="5322450"/>
    <n v="55556"/>
  </r>
  <r>
    <d v="2023-03-15T00:00:00"/>
    <s v="09:26"/>
    <n v="17160.599999999999"/>
    <n v="3"/>
    <x v="9"/>
    <x v="213"/>
    <n v="16550"/>
    <n v="55557"/>
    <n v="350"/>
    <n v="3900"/>
    <n v="0"/>
    <n v="3900"/>
    <n v="525.35"/>
    <n v="644.6"/>
    <n v="1.9"/>
    <n v="3.8"/>
    <n v="672900"/>
    <n v="127950"/>
    <n v="544950"/>
    <n v="982200"/>
    <n v="55558"/>
  </r>
  <r>
    <d v="2023-03-15T00:00:00"/>
    <s v="09:26"/>
    <n v="17160.599999999999"/>
    <n v="3"/>
    <x v="9"/>
    <x v="213"/>
    <n v="16600"/>
    <n v="55559"/>
    <n v="4400"/>
    <n v="20500"/>
    <n v="-1400"/>
    <n v="19100"/>
    <n v="477.9"/>
    <n v="572.35"/>
    <n v="2.2000000000000002"/>
    <n v="4.8"/>
    <n v="3479400"/>
    <n v="-76150"/>
    <n v="3555550"/>
    <n v="4921500"/>
    <n v="55560"/>
  </r>
  <r>
    <d v="2023-03-15T00:00:00"/>
    <s v="09:26"/>
    <n v="17160.599999999999"/>
    <n v="3"/>
    <x v="9"/>
    <x v="213"/>
    <n v="16650"/>
    <n v="55561"/>
    <n v="1800"/>
    <n v="8250"/>
    <n v="850"/>
    <n v="9100"/>
    <n v="428.75"/>
    <n v="542"/>
    <n v="2.75"/>
    <n v="6.5"/>
    <n v="1626950"/>
    <n v="-110950"/>
    <n v="1737900"/>
    <n v="2497250"/>
    <n v="55562"/>
  </r>
  <r>
    <d v="2023-03-15T00:00:00"/>
    <s v="09:26"/>
    <n v="17160.599999999999"/>
    <n v="3"/>
    <x v="9"/>
    <x v="213"/>
    <n v="16700"/>
    <n v="55563"/>
    <n v="16100"/>
    <n v="35550"/>
    <n v="-3400"/>
    <n v="32150"/>
    <n v="379.15"/>
    <n v="470"/>
    <n v="3.55"/>
    <n v="9.15"/>
    <n v="2940150"/>
    <n v="-155400"/>
    <n v="3095550"/>
    <n v="6849250"/>
    <n v="55564"/>
  </r>
  <r>
    <d v="2023-03-15T00:00:00"/>
    <s v="09:26"/>
    <n v="17160.599999999999"/>
    <n v="3"/>
    <x v="9"/>
    <x v="213"/>
    <n v="16750"/>
    <n v="55565"/>
    <n v="4400"/>
    <n v="14900"/>
    <n v="-300"/>
    <n v="14600"/>
    <n v="333.9"/>
    <n v="435.4"/>
    <n v="4.5"/>
    <n v="12.6"/>
    <n v="1501150"/>
    <n v="49450"/>
    <n v="1451700"/>
    <n v="4741000"/>
    <n v="55566"/>
  </r>
  <r>
    <d v="2023-03-15T00:00:00"/>
    <s v="09:26"/>
    <n v="17160.599999999999"/>
    <n v="3"/>
    <x v="9"/>
    <x v="213"/>
    <n v="16800"/>
    <n v="55567"/>
    <n v="247650"/>
    <n v="147950"/>
    <n v="34400"/>
    <n v="182350"/>
    <n v="291"/>
    <n v="372.15"/>
    <n v="6.15"/>
    <n v="18.100000000000001"/>
    <n v="5806150"/>
    <n v="381500"/>
    <n v="5424650"/>
    <n v="10883050"/>
    <n v="55568"/>
  </r>
  <r>
    <d v="2023-03-15T00:00:00"/>
    <s v="09:26"/>
    <n v="17160.599999999999"/>
    <n v="3"/>
    <x v="9"/>
    <x v="213"/>
    <n v="16850"/>
    <n v="55569"/>
    <n v="26350"/>
    <n v="53400"/>
    <n v="-4100"/>
    <n v="49300"/>
    <n v="248"/>
    <n v="326.10000000000002"/>
    <n v="8.3000000000000007"/>
    <n v="25.1"/>
    <n v="1323250"/>
    <n v="1800"/>
    <n v="1321450"/>
    <n v="5150600"/>
    <n v="55573"/>
  </r>
  <r>
    <d v="2023-03-15T00:00:00"/>
    <s v="09:26"/>
    <n v="17160.599999999999"/>
    <n v="3"/>
    <x v="9"/>
    <x v="213"/>
    <n v="16900"/>
    <n v="55574"/>
    <n v="286000"/>
    <n v="290750"/>
    <n v="-6550"/>
    <n v="284200"/>
    <n v="204.65"/>
    <n v="277.2"/>
    <n v="11.7"/>
    <n v="35.200000000000003"/>
    <n v="4184250"/>
    <n v="513950"/>
    <n v="3670300"/>
    <n v="11399650"/>
    <n v="55575"/>
  </r>
  <r>
    <d v="2023-03-15T00:00:00"/>
    <s v="09:26"/>
    <n v="17160.599999999999"/>
    <n v="3"/>
    <x v="9"/>
    <x v="213"/>
    <n v="16950"/>
    <n v="55576"/>
    <n v="254050"/>
    <n v="146400"/>
    <n v="-41050"/>
    <n v="105350"/>
    <n v="167.4"/>
    <n v="232.35"/>
    <n v="16.850000000000001"/>
    <n v="47.7"/>
    <n v="2239600"/>
    <n v="714800"/>
    <n v="1524800"/>
    <n v="6584400"/>
    <n v="55577"/>
  </r>
  <r>
    <d v="2023-03-15T00:00:00"/>
    <s v="09:26"/>
    <n v="17160.599999999999"/>
    <n v="3"/>
    <x v="9"/>
    <x v="213"/>
    <n v="17000"/>
    <n v="55580"/>
    <n v="2821400"/>
    <n v="2368050"/>
    <n v="-178800"/>
    <n v="2189250"/>
    <n v="133.69999999999999"/>
    <n v="190.65"/>
    <n v="24.75"/>
    <n v="64.8"/>
    <n v="6717750"/>
    <n v="508950"/>
    <n v="6208800"/>
    <n v="17328850"/>
    <n v="55582"/>
  </r>
  <r>
    <d v="2023-03-15T00:00:00"/>
    <s v="09:26"/>
    <n v="17160.599999999999"/>
    <n v="3"/>
    <x v="9"/>
    <x v="213"/>
    <n v="17050"/>
    <n v="55583"/>
    <n v="2590300"/>
    <n v="1292900"/>
    <n v="-256400"/>
    <n v="1036500"/>
    <n v="104.15"/>
    <n v="151.1"/>
    <n v="35.5"/>
    <n v="85.3"/>
    <n v="1673350"/>
    <n v="273900"/>
    <n v="1399450"/>
    <n v="7327950"/>
    <n v="55587"/>
  </r>
  <r>
    <d v="2023-03-15T00:00:00"/>
    <s v="09:26"/>
    <n v="17160.599999999999"/>
    <n v="3"/>
    <x v="9"/>
    <x v="213"/>
    <n v="17100"/>
    <n v="55588"/>
    <n v="8837500"/>
    <n v="4087950"/>
    <n v="-606600"/>
    <n v="3481350"/>
    <n v="79.45"/>
    <n v="116.45"/>
    <n v="50.55"/>
    <n v="108.9"/>
    <n v="4838800"/>
    <n v="1221400"/>
    <n v="3617400"/>
    <n v="14170000"/>
    <n v="55589"/>
  </r>
  <r>
    <d v="2023-03-15T00:00:00"/>
    <s v="09:26"/>
    <n v="17160.599999999999"/>
    <n v="3"/>
    <x v="9"/>
    <x v="213"/>
    <n v="17150"/>
    <n v="55590"/>
    <n v="8279900"/>
    <n v="2913550"/>
    <n v="-35850"/>
    <n v="2877700"/>
    <n v="58.65"/>
    <n v="86.1"/>
    <n v="70.25"/>
    <n v="137.55000000000001"/>
    <n v="2164900"/>
    <n v="1119000"/>
    <n v="1045900"/>
    <n v="9501550"/>
    <n v="55591"/>
  </r>
  <r>
    <d v="2023-03-15T00:00:00"/>
    <s v="09:26"/>
    <n v="17160.599999999999"/>
    <n v="3"/>
    <x v="9"/>
    <x v="213"/>
    <n v="17200"/>
    <n v="55592"/>
    <n v="26097900"/>
    <n v="8164900"/>
    <n v="1271950"/>
    <n v="9436850"/>
    <n v="42.45"/>
    <n v="61.85"/>
    <n v="95.8"/>
    <n v="173.2"/>
    <n v="5840750"/>
    <n v="2879400"/>
    <n v="2961350"/>
    <n v="19131800"/>
    <n v="55595"/>
  </r>
  <r>
    <d v="2023-03-15T00:00:00"/>
    <s v="09:26"/>
    <n v="17160.599999999999"/>
    <n v="3"/>
    <x v="9"/>
    <x v="213"/>
    <n v="17250"/>
    <n v="55596"/>
    <n v="11373800"/>
    <n v="2548150"/>
    <n v="1206550"/>
    <n v="3754700"/>
    <n v="30.7"/>
    <n v="42.35"/>
    <n v="127.25"/>
    <n v="208.2"/>
    <n v="899600"/>
    <n v="343900"/>
    <n v="555700"/>
    <n v="3741200"/>
    <n v="55597"/>
  </r>
  <r>
    <d v="2023-03-15T00:00:00"/>
    <s v="09:26"/>
    <n v="17160.599999999999"/>
    <n v="3"/>
    <x v="9"/>
    <x v="213"/>
    <n v="17300"/>
    <n v="55598"/>
    <n v="15798900"/>
    <n v="6236600"/>
    <n v="1177950"/>
    <n v="7414550"/>
    <n v="22.25"/>
    <n v="28.55"/>
    <n v="163.44999999999999"/>
    <n v="250.55"/>
    <n v="2544350"/>
    <n v="504150"/>
    <n v="2040200"/>
    <n v="3684600"/>
    <n v="55603"/>
  </r>
  <r>
    <d v="2023-03-15T00:00:00"/>
    <s v="09:26"/>
    <n v="17160.599999999999"/>
    <n v="3"/>
    <x v="9"/>
    <x v="213"/>
    <n v="17350"/>
    <n v="55604"/>
    <n v="8164850"/>
    <n v="2648850"/>
    <n v="498350"/>
    <n v="3147200"/>
    <n v="16"/>
    <n v="19"/>
    <n v="202.4"/>
    <n v="289.39999999999998"/>
    <n v="507000"/>
    <n v="54950"/>
    <n v="452050"/>
    <n v="794700"/>
    <n v="55605"/>
  </r>
  <r>
    <d v="2023-03-15T00:00:00"/>
    <s v="09:26"/>
    <n v="17160.599999999999"/>
    <n v="3"/>
    <x v="9"/>
    <x v="213"/>
    <n v="17400"/>
    <n v="55606"/>
    <n v="16006500"/>
    <n v="8798800"/>
    <n v="837900"/>
    <n v="9636700"/>
    <n v="11.55"/>
    <n v="12.35"/>
    <n v="247.3"/>
    <n v="334.9"/>
    <n v="2900650"/>
    <n v="-185000"/>
    <n v="3085650"/>
    <n v="947050"/>
    <n v="55607"/>
  </r>
  <r>
    <d v="2023-03-15T00:00:00"/>
    <s v="09:26"/>
    <n v="17160.599999999999"/>
    <n v="3"/>
    <x v="9"/>
    <x v="213"/>
    <n v="17450"/>
    <n v="55608"/>
    <n v="7546800"/>
    <n v="3134950"/>
    <n v="558850"/>
    <n v="3693800"/>
    <n v="8.5500000000000007"/>
    <n v="8.3000000000000007"/>
    <n v="293"/>
    <n v="379.05"/>
    <n v="304350"/>
    <n v="15700"/>
    <n v="288650"/>
    <n v="198650"/>
    <n v="55609"/>
  </r>
  <r>
    <d v="2023-03-15T00:00:00"/>
    <s v="09:26"/>
    <n v="17160.599999999999"/>
    <n v="3"/>
    <x v="9"/>
    <x v="213"/>
    <n v="17500"/>
    <n v="55610"/>
    <n v="16081900"/>
    <n v="10936750"/>
    <n v="631550"/>
    <n v="11568300"/>
    <n v="6.5"/>
    <n v="5.9"/>
    <n v="339.2"/>
    <n v="431.5"/>
    <n v="1071350"/>
    <n v="3700"/>
    <n v="1067650"/>
    <n v="423900"/>
    <n v="55611"/>
  </r>
  <r>
    <d v="2023-03-15T00:00:00"/>
    <s v="09:26"/>
    <n v="17160.599999999999"/>
    <n v="3"/>
    <x v="9"/>
    <x v="213"/>
    <n v="17550"/>
    <n v="55612"/>
    <n v="5921650"/>
    <n v="3168150"/>
    <n v="365150"/>
    <n v="3533300"/>
    <n v="5.0999999999999996"/>
    <n v="4.3499999999999996"/>
    <n v="384.95"/>
    <n v="487.5"/>
    <n v="284850"/>
    <n v="-3350"/>
    <n v="288200"/>
    <n v="36200"/>
    <n v="55613"/>
  </r>
  <r>
    <d v="2023-03-15T00:00:00"/>
    <s v="09:26"/>
    <n v="17160.599999999999"/>
    <n v="3"/>
    <x v="9"/>
    <x v="213"/>
    <n v="17600"/>
    <n v="55614"/>
    <n v="7498100"/>
    <n v="6883550"/>
    <n v="243250"/>
    <n v="7126800"/>
    <n v="4.25"/>
    <n v="3.5"/>
    <n v="435.85"/>
    <n v="527.65"/>
    <n v="736850"/>
    <n v="-20050"/>
    <n v="756900"/>
    <n v="60150"/>
    <n v="55615"/>
  </r>
  <r>
    <d v="2023-03-15T00:00:00"/>
    <s v="09:26"/>
    <n v="17160.599999999999"/>
    <n v="3"/>
    <x v="9"/>
    <x v="213"/>
    <n v="17650"/>
    <n v="55616"/>
    <n v="3015750"/>
    <n v="2752500"/>
    <n v="267700"/>
    <n v="3020200"/>
    <n v="3.5"/>
    <n v="2.85"/>
    <n v="474.15"/>
    <n v="573.75"/>
    <n v="233750"/>
    <n v="1050"/>
    <n v="232700"/>
    <n v="7300"/>
    <n v="55617"/>
  </r>
  <r>
    <d v="2023-03-15T00:00:00"/>
    <s v="09:26"/>
    <n v="17160.599999999999"/>
    <n v="3"/>
    <x v="9"/>
    <x v="213"/>
    <n v="17700"/>
    <n v="55618"/>
    <n v="6767500"/>
    <n v="9419300"/>
    <n v="19050"/>
    <n v="9438350"/>
    <n v="3.25"/>
    <n v="2.5499999999999998"/>
    <n v="533.1"/>
    <n v="629"/>
    <n v="802600"/>
    <n v="-56950"/>
    <n v="859550"/>
    <n v="23350"/>
    <n v="55619"/>
  </r>
  <r>
    <d v="2023-03-15T00:00:00"/>
    <s v="09:26"/>
    <n v="17160.599999999999"/>
    <n v="3"/>
    <x v="9"/>
    <x v="213"/>
    <n v="17750"/>
    <n v="55620"/>
    <n v="1728200"/>
    <n v="2775500"/>
    <n v="82750"/>
    <n v="2858250"/>
    <n v="2.9"/>
    <n v="2.25"/>
    <n v="573.15"/>
    <n v="674.25"/>
    <n v="88600"/>
    <n v="-1350"/>
    <n v="89950"/>
    <n v="2300"/>
    <n v="55621"/>
  </r>
  <r>
    <d v="2023-03-15T00:00:00"/>
    <s v="09:26"/>
    <n v="17160.599999999999"/>
    <n v="3"/>
    <x v="9"/>
    <x v="213"/>
    <n v="17800"/>
    <n v="55622"/>
    <n v="3760750"/>
    <n v="8399300"/>
    <n v="188100"/>
    <n v="8587400"/>
    <n v="2.7"/>
    <n v="2.1"/>
    <n v="635"/>
    <n v="722.25"/>
    <n v="292050"/>
    <n v="-6650"/>
    <n v="298700"/>
    <n v="35850"/>
    <n v="55623"/>
  </r>
  <r>
    <d v="2023-03-15T00:00:00"/>
    <s v="09:26"/>
    <n v="17160.599999999999"/>
    <n v="3"/>
    <x v="9"/>
    <x v="213"/>
    <n v="17850"/>
    <n v="55624"/>
    <n v="726250"/>
    <n v="1172850"/>
    <n v="131500"/>
    <n v="1304350"/>
    <n v="2.4500000000000002"/>
    <n v="1.9"/>
    <n v="665.4"/>
    <n v="782.45"/>
    <n v="47600"/>
    <n v="-50"/>
    <n v="47650"/>
    <n v="550"/>
    <n v="55627"/>
  </r>
  <r>
    <d v="2023-03-15T00:00:00"/>
    <s v="09:26"/>
    <n v="17160.599999999999"/>
    <n v="3"/>
    <x v="9"/>
    <x v="213"/>
    <n v="17900"/>
    <n v="55628"/>
    <n v="3129800"/>
    <n v="3699100"/>
    <n v="30500"/>
    <n v="3729600"/>
    <n v="2.35"/>
    <n v="1.8"/>
    <n v="733.25"/>
    <n v="818.9"/>
    <n v="157750"/>
    <n v="-2300"/>
    <n v="160050"/>
    <n v="3200"/>
    <n v="55629"/>
  </r>
  <r>
    <d v="2023-03-15T00:00:00"/>
    <s v="09:26"/>
    <n v="17160.599999999999"/>
    <n v="3"/>
    <x v="9"/>
    <x v="213"/>
    <n v="17950"/>
    <n v="55630"/>
    <n v="1533450"/>
    <n v="1638500"/>
    <n v="850"/>
    <n v="1639350"/>
    <n v="2.15"/>
    <n v="1.7"/>
    <n v="745.7"/>
    <n v="883.45"/>
    <n v="38850"/>
    <n v="0"/>
    <n v="38850"/>
    <n v="250"/>
    <n v="55631"/>
  </r>
  <r>
    <d v="2023-03-15T00:00:00"/>
    <s v="09:26"/>
    <n v="17160.599999999999"/>
    <n v="3"/>
    <x v="9"/>
    <x v="213"/>
    <n v="18000"/>
    <n v="55632"/>
    <n v="3651700"/>
    <n v="10336900"/>
    <n v="245600"/>
    <n v="10582500"/>
    <n v="2.2000000000000002"/>
    <n v="1.75"/>
    <n v="832.4"/>
    <n v="923.5"/>
    <n v="320050"/>
    <n v="3950"/>
    <n v="316100"/>
    <n v="21700"/>
    <n v="55633"/>
  </r>
  <r>
    <d v="2023-03-15T00:00:00"/>
    <s v="09:26"/>
    <n v="17160.599999999999"/>
    <n v="3"/>
    <x v="9"/>
    <x v="213"/>
    <n v="18050"/>
    <n v="55634"/>
    <n v="352650"/>
    <n v="999750"/>
    <n v="-5400"/>
    <n v="994350"/>
    <n v="2.1"/>
    <n v="1.65"/>
    <n v="878.8"/>
    <n v="988.15"/>
    <n v="9550"/>
    <n v="1800"/>
    <n v="7750"/>
    <n v="150"/>
    <n v="55635"/>
  </r>
  <r>
    <d v="2023-03-15T00:00:00"/>
    <s v="09:26"/>
    <n v="17160.599999999999"/>
    <n v="3"/>
    <x v="9"/>
    <x v="213"/>
    <n v="18100"/>
    <n v="55636"/>
    <n v="1173200"/>
    <n v="2675900"/>
    <n v="50600"/>
    <n v="2726500"/>
    <n v="2"/>
    <n v="1.65"/>
    <n v="927"/>
    <n v="1060"/>
    <n v="48150"/>
    <n v="-650"/>
    <n v="48800"/>
    <n v="750"/>
    <n v="55637"/>
  </r>
  <r>
    <d v="2023-03-15T00:00:00"/>
    <s v="09:26"/>
    <n v="17160.599999999999"/>
    <n v="3"/>
    <x v="9"/>
    <x v="213"/>
    <n v="18150"/>
    <n v="55638"/>
    <n v="129500"/>
    <n v="672500"/>
    <n v="25750"/>
    <n v="698250"/>
    <n v="2.0499999999999998"/>
    <n v="1.65"/>
    <n v="970"/>
    <n v="1088.7"/>
    <n v="9700"/>
    <n v="1800"/>
    <n v="7900"/>
    <n v="150"/>
    <n v="55639"/>
  </r>
  <r>
    <d v="2023-03-15T00:00:00"/>
    <s v="09:26"/>
    <n v="17160.599999999999"/>
    <n v="3"/>
    <x v="9"/>
    <x v="213"/>
    <n v="18200"/>
    <n v="55640"/>
    <n v="1208500"/>
    <n v="2723250"/>
    <n v="57250"/>
    <n v="2780500"/>
    <n v="1.9"/>
    <n v="1.6"/>
    <n v="1021.8"/>
    <n v="1120.7"/>
    <n v="81600"/>
    <n v="-300"/>
    <n v="81900"/>
    <n v="1250"/>
    <n v="55641"/>
  </r>
  <r>
    <d v="2023-03-15T00:00:00"/>
    <s v="09:26"/>
    <n v="17160.599999999999"/>
    <n v="3"/>
    <x v="9"/>
    <x v="213"/>
    <n v="18250"/>
    <n v="55642"/>
    <n v="71050"/>
    <n v="394350"/>
    <n v="2950"/>
    <n v="397300"/>
    <n v="1.9"/>
    <n v="1.55"/>
    <n v="1039.5999999999999"/>
    <n v="1188.75"/>
    <n v="8000"/>
    <n v="1700"/>
    <n v="6300"/>
    <n v="150"/>
    <n v="55643"/>
  </r>
  <r>
    <d v="2023-03-15T00:00:00"/>
    <s v="09:26"/>
    <n v="17160.599999999999"/>
    <n v="3"/>
    <x v="9"/>
    <x v="213"/>
    <n v="18300"/>
    <n v="55644"/>
    <n v="1868900"/>
    <n v="5005400"/>
    <n v="351500"/>
    <n v="5356900"/>
    <n v="2.0499999999999998"/>
    <n v="1.55"/>
    <n v="1125.4000000000001"/>
    <n v="1222.75"/>
    <n v="56550"/>
    <n v="100"/>
    <n v="56450"/>
    <n v="500"/>
    <n v="55645"/>
  </r>
  <r>
    <d v="2023-03-15T00:00:00"/>
    <s v="09:26"/>
    <n v="17160.599999999999"/>
    <n v="3"/>
    <x v="9"/>
    <x v="213"/>
    <n v="18350"/>
    <n v="55646"/>
    <n v="72150"/>
    <n v="239950"/>
    <n v="9250"/>
    <n v="249200"/>
    <n v="2"/>
    <n v="1.5"/>
    <n v="1165.0999999999999"/>
    <n v="1289.2"/>
    <n v="16300"/>
    <n v="1800"/>
    <n v="14500"/>
    <n v="50"/>
    <n v="55647"/>
  </r>
  <r>
    <d v="2023-03-15T00:00:00"/>
    <s v="09:26"/>
    <n v="17160.599999999999"/>
    <n v="3"/>
    <x v="9"/>
    <x v="213"/>
    <n v="18400"/>
    <n v="55648"/>
    <n v="522850"/>
    <n v="2864700"/>
    <n v="33500"/>
    <n v="2898200"/>
    <n v="2"/>
    <n v="1.45"/>
    <n v="1332"/>
    <n v="1258.8"/>
    <n v="16200"/>
    <n v="0"/>
    <n v="16200"/>
    <n v="2850"/>
    <n v="55649"/>
  </r>
  <r>
    <d v="2023-03-15T00:00:00"/>
    <s v="09:26"/>
    <n v="17160.599999999999"/>
    <n v="3"/>
    <x v="9"/>
    <x v="213"/>
    <n v="18450"/>
    <n v="55650"/>
    <n v="60000"/>
    <n v="120950"/>
    <n v="10850"/>
    <n v="131800"/>
    <n v="1.85"/>
    <n v="1.35"/>
    <n v="1389.25"/>
    <n v="1313.8"/>
    <n v="4650"/>
    <n v="0"/>
    <n v="4650"/>
    <n v="1800"/>
    <n v="55651"/>
  </r>
  <r>
    <d v="2023-03-15T00:00:00"/>
    <s v="09:26"/>
    <n v="17160.599999999999"/>
    <n v="3"/>
    <x v="9"/>
    <x v="213"/>
    <n v="18500"/>
    <n v="55652"/>
    <n v="1051650"/>
    <n v="3659050"/>
    <n v="82300"/>
    <n v="3741350"/>
    <n v="1.9"/>
    <n v="1.35"/>
    <n v="1285.3499999999999"/>
    <n v="1423.3"/>
    <n v="95800"/>
    <n v="-50"/>
    <n v="95850"/>
    <n v="100"/>
    <n v="55653"/>
  </r>
  <r>
    <d v="2023-03-15T00:00:00"/>
    <s v="09:26"/>
    <n v="17160.599999999999"/>
    <n v="3"/>
    <x v="9"/>
    <x v="213"/>
    <n v="18550"/>
    <n v="55654"/>
    <n v="25450"/>
    <n v="55700"/>
    <n v="3550"/>
    <n v="59250"/>
    <n v="1.9"/>
    <n v="1.3"/>
    <n v="1463.35"/>
    <n v="1404.55"/>
    <n v="3550"/>
    <n v="0"/>
    <n v="3550"/>
    <n v="1950"/>
    <n v="55655"/>
  </r>
  <r>
    <d v="2023-03-15T00:00:00"/>
    <s v="09:26"/>
    <n v="17160.599999999999"/>
    <n v="3"/>
    <x v="9"/>
    <x v="213"/>
    <n v="18600"/>
    <n v="55656"/>
    <n v="199950"/>
    <n v="1063550"/>
    <n v="16350"/>
    <n v="1079900"/>
    <n v="1.8"/>
    <n v="1.3"/>
    <n v="1537.25"/>
    <n v="1435.75"/>
    <n v="21250"/>
    <n v="0"/>
    <n v="21250"/>
    <n v="4500"/>
    <n v="55657"/>
  </r>
  <r>
    <d v="2023-03-15T00:00:00"/>
    <s v="09:26"/>
    <n v="17160.599999999999"/>
    <n v="3"/>
    <x v="9"/>
    <x v="213"/>
    <n v="18650"/>
    <n v="55658"/>
    <n v="8000"/>
    <n v="73350"/>
    <n v="800"/>
    <n v="74150"/>
    <n v="1.8"/>
    <n v="1.2"/>
    <n v="1240.3499999999999"/>
    <n v="820.4"/>
    <n v="100"/>
    <n v="0"/>
    <n v="100"/>
    <n v="200"/>
    <n v="55659"/>
  </r>
  <r>
    <d v="2023-03-15T00:00:00"/>
    <s v="09:26"/>
    <n v="17160.599999999999"/>
    <n v="3"/>
    <x v="9"/>
    <x v="213"/>
    <n v="18700"/>
    <n v="55660"/>
    <n v="594700"/>
    <n v="1669650"/>
    <n v="150"/>
    <n v="1669800"/>
    <n v="1.65"/>
    <n v="1.05"/>
    <n v="1500"/>
    <n v="1321.6"/>
    <n v="5150"/>
    <n v="0"/>
    <n v="5150"/>
    <n v="200"/>
    <n v="55661"/>
  </r>
  <r>
    <d v="2023-03-15T00:00:00"/>
    <s v="09:26"/>
    <n v="17160.599999999999"/>
    <n v="3"/>
    <x v="9"/>
    <x v="213"/>
    <n v="18750"/>
    <n v="55662"/>
    <n v="13400"/>
    <n v="37950"/>
    <n v="-1850"/>
    <n v="36100"/>
    <n v="1.65"/>
    <n v="1.1000000000000001"/>
    <n v="1076.1500000000001"/>
    <n v="1005"/>
    <n v="50"/>
    <n v="0"/>
    <n v="50"/>
    <n v="350"/>
    <n v="55663"/>
  </r>
  <r>
    <d v="2023-03-15T00:00:00"/>
    <s v="09:26"/>
    <n v="17160.599999999999"/>
    <n v="3"/>
    <x v="9"/>
    <x v="213"/>
    <n v="18800"/>
    <n v="55664"/>
    <n v="306450"/>
    <n v="441950"/>
    <n v="12500"/>
    <n v="454450"/>
    <n v="1.65"/>
    <n v="1"/>
    <n v="1593.95"/>
    <n v="1756"/>
    <n v="5800"/>
    <n v="-900"/>
    <n v="6700"/>
    <n v="2100"/>
    <n v="55665"/>
  </r>
  <r>
    <d v="2023-03-15T00:00:00"/>
    <s v="09:26"/>
    <n v="17160.599999999999"/>
    <n v="3"/>
    <x v="9"/>
    <x v="213"/>
    <n v="18850"/>
    <n v="55666"/>
    <n v="23550"/>
    <n v="35400"/>
    <n v="4500"/>
    <n v="39900"/>
    <n v="1.8"/>
    <n v="1"/>
    <n v="1649"/>
    <n v="970.75"/>
    <n v="1000"/>
    <n v="0"/>
    <n v="1000"/>
    <n v="2100"/>
    <n v="55667"/>
  </r>
  <r>
    <d v="2023-03-15T00:00:00"/>
    <s v="09:26"/>
    <n v="17160.599999999999"/>
    <n v="3"/>
    <x v="9"/>
    <x v="213"/>
    <n v="18900"/>
    <n v="55668"/>
    <n v="113350"/>
    <n v="184450"/>
    <n v="-4050"/>
    <n v="180400"/>
    <n v="1.65"/>
    <n v="1"/>
    <n v="1805.05"/>
    <n v="1248.8499999999999"/>
    <n v="450"/>
    <n v="0"/>
    <n v="450"/>
    <n v="500"/>
    <n v="55669"/>
  </r>
  <r>
    <d v="2023-03-15T00:00:00"/>
    <s v="09:26"/>
    <n v="17160.599999999999"/>
    <n v="3"/>
    <x v="9"/>
    <x v="213"/>
    <n v="18950"/>
    <n v="55670"/>
    <n v="20650"/>
    <n v="27250"/>
    <n v="4050"/>
    <n v="31300"/>
    <n v="1.75"/>
    <n v="1"/>
    <n v="0"/>
    <n v="0"/>
    <n v="0"/>
    <n v="0"/>
    <n v="0"/>
    <n v="0"/>
    <n v="55671"/>
  </r>
  <r>
    <d v="2023-03-15T00:00:00"/>
    <s v="09:26"/>
    <n v="17160.599999999999"/>
    <n v="3"/>
    <x v="9"/>
    <x v="213"/>
    <n v="19000"/>
    <n v="55672"/>
    <n v="1042350"/>
    <n v="3721700"/>
    <n v="-161500"/>
    <n v="3560200"/>
    <n v="1.85"/>
    <n v="1"/>
    <n v="1817.85"/>
    <n v="1940.55"/>
    <n v="40500"/>
    <n v="1700"/>
    <n v="38800"/>
    <n v="200"/>
    <n v="55673"/>
  </r>
  <r>
    <d v="2023-03-15T00:00:00"/>
    <s v="09:26"/>
    <n v="17160.599999999999"/>
    <n v="3"/>
    <x v="9"/>
    <x v="213"/>
    <n v="19050"/>
    <n v="55674"/>
    <n v="8600"/>
    <n v="20700"/>
    <n v="-1150"/>
    <n v="19550"/>
    <n v="1.75"/>
    <n v="1.05"/>
    <n v="0"/>
    <n v="0"/>
    <n v="0"/>
    <n v="0"/>
    <n v="0"/>
    <n v="0"/>
    <n v="55675"/>
  </r>
  <r>
    <d v="2023-03-15T00:00:00"/>
    <s v="09:26"/>
    <n v="17160.599999999999"/>
    <n v="3"/>
    <x v="9"/>
    <x v="213"/>
    <n v="19100"/>
    <n v="55676"/>
    <n v="109100"/>
    <n v="262550"/>
    <n v="-1450"/>
    <n v="261100"/>
    <n v="1.8"/>
    <n v="1"/>
    <n v="0"/>
    <n v="0"/>
    <n v="0"/>
    <n v="0"/>
    <n v="0"/>
    <n v="0"/>
    <n v="55677"/>
  </r>
  <r>
    <d v="2023-03-15T00:00:00"/>
    <s v="09:26"/>
    <n v="17160.599999999999"/>
    <n v="3"/>
    <x v="9"/>
    <x v="213"/>
    <n v="19150"/>
    <n v="55678"/>
    <n v="3750"/>
    <n v="29600"/>
    <n v="-1550"/>
    <n v="28050"/>
    <n v="1.7"/>
    <n v="1"/>
    <n v="1500"/>
    <n v="1412.6"/>
    <n v="100"/>
    <n v="0"/>
    <n v="100"/>
    <n v="50"/>
    <n v="55679"/>
  </r>
  <r>
    <d v="2023-03-15T00:00:00"/>
    <s v="09:26"/>
    <n v="17160.599999999999"/>
    <n v="3"/>
    <x v="9"/>
    <x v="213"/>
    <n v="19200"/>
    <n v="55680"/>
    <n v="31850"/>
    <n v="92900"/>
    <n v="-6150"/>
    <n v="86750"/>
    <n v="1.75"/>
    <n v="1"/>
    <n v="1780.1"/>
    <n v="1773.2"/>
    <n v="350"/>
    <n v="0"/>
    <n v="350"/>
    <n v="100"/>
    <n v="55681"/>
  </r>
  <r>
    <d v="2023-03-15T00:00:00"/>
    <s v="09:26"/>
    <n v="17160.599999999999"/>
    <n v="3"/>
    <x v="9"/>
    <x v="213"/>
    <n v="19250"/>
    <n v="55682"/>
    <n v="3800"/>
    <n v="14900"/>
    <n v="-350"/>
    <n v="14550"/>
    <n v="1.7"/>
    <n v="0.95"/>
    <n v="0"/>
    <n v="0"/>
    <n v="0"/>
    <n v="0"/>
    <n v="0"/>
    <n v="0"/>
    <n v="55683"/>
  </r>
  <r>
    <d v="2023-03-15T00:00:00"/>
    <s v="09:26"/>
    <n v="17160.599999999999"/>
    <n v="3"/>
    <x v="9"/>
    <x v="213"/>
    <n v="19300"/>
    <n v="55684"/>
    <n v="60650"/>
    <n v="210700"/>
    <n v="-26600"/>
    <n v="184100"/>
    <n v="1.75"/>
    <n v="1"/>
    <n v="2241.5500000000002"/>
    <n v="1343.85"/>
    <n v="0"/>
    <n v="0"/>
    <n v="0"/>
    <n v="1800"/>
    <n v="55685"/>
  </r>
  <r>
    <d v="2023-03-15T00:00:00"/>
    <s v="09:26"/>
    <n v="17160.599999999999"/>
    <n v="3"/>
    <x v="9"/>
    <x v="213"/>
    <n v="19350"/>
    <n v="55686"/>
    <n v="4900"/>
    <n v="12450"/>
    <n v="750"/>
    <n v="13200"/>
    <n v="1.65"/>
    <n v="1"/>
    <n v="0"/>
    <n v="0"/>
    <n v="0"/>
    <n v="0"/>
    <n v="0"/>
    <n v="0"/>
    <n v="55687"/>
  </r>
  <r>
    <d v="2023-03-15T00:00:00"/>
    <s v="09:26"/>
    <n v="17160.599999999999"/>
    <n v="3"/>
    <x v="9"/>
    <x v="213"/>
    <n v="19400"/>
    <n v="55688"/>
    <n v="36600"/>
    <n v="169600"/>
    <n v="-4900"/>
    <n v="164700"/>
    <n v="1.65"/>
    <n v="1"/>
    <n v="0"/>
    <n v="0"/>
    <n v="0"/>
    <n v="0"/>
    <n v="0"/>
    <n v="0"/>
    <n v="55716"/>
  </r>
  <r>
    <d v="2023-03-15T00:00:00"/>
    <s v="09:26"/>
    <n v="17160.599999999999"/>
    <n v="3"/>
    <x v="9"/>
    <x v="213"/>
    <n v="19450"/>
    <n v="55717"/>
    <n v="8600"/>
    <n v="17850"/>
    <n v="800"/>
    <n v="18650"/>
    <n v="1.6"/>
    <n v="0.95"/>
    <n v="0"/>
    <n v="0"/>
    <n v="0"/>
    <n v="0"/>
    <n v="0"/>
    <n v="0"/>
    <n v="55718"/>
  </r>
  <r>
    <d v="2023-03-15T00:00:00"/>
    <s v="09:26"/>
    <n v="17160.599999999999"/>
    <n v="3"/>
    <x v="9"/>
    <x v="213"/>
    <n v="19500"/>
    <n v="55720"/>
    <n v="1150050"/>
    <n v="5207950"/>
    <n v="-138550"/>
    <n v="5069400"/>
    <n v="1.65"/>
    <n v="0.95"/>
    <n v="2441.35"/>
    <n v="2335"/>
    <n v="1250"/>
    <n v="0"/>
    <n v="1250"/>
    <n v="3600"/>
    <n v="55721"/>
  </r>
  <r>
    <d v="2023-03-15T00:00:00"/>
    <s v="09:26"/>
    <n v="17160.599999999999"/>
    <n v="3"/>
    <x v="9"/>
    <x v="213"/>
    <n v="19550"/>
    <n v="55730"/>
    <n v="370850"/>
    <n v="655650"/>
    <n v="-18400"/>
    <n v="637250"/>
    <n v="1.5"/>
    <n v="0.85"/>
    <n v="0"/>
    <n v="0"/>
    <n v="0"/>
    <n v="0"/>
    <n v="0"/>
    <n v="0"/>
    <n v="55731"/>
  </r>
  <r>
    <d v="2023-03-15T00:00:00"/>
    <s v="09:26"/>
    <n v="17160.599999999999"/>
    <n v="3"/>
    <x v="9"/>
    <x v="21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26"/>
    <n v="17160.599999999999"/>
    <n v="3"/>
    <x v="9"/>
    <x v="21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26"/>
    <n v="17160.599999999999"/>
    <n v="3"/>
    <x v="9"/>
    <x v="21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26"/>
    <n v="17160.599999999999"/>
    <n v="3"/>
    <x v="9"/>
    <x v="21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26"/>
    <n v="17160.599999999999"/>
    <n v="3"/>
    <x v="9"/>
    <x v="21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26"/>
    <n v="17160.599999999999"/>
    <n v="3"/>
    <x v="9"/>
    <x v="21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26"/>
    <n v="17160.599999999999"/>
    <n v="3"/>
    <x v="9"/>
    <x v="21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26"/>
    <n v="17160.599999999999"/>
    <n v="3"/>
    <x v="9"/>
    <x v="21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26"/>
    <n v="17160.599999999999"/>
    <n v="3"/>
    <x v="9"/>
    <x v="21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26"/>
    <n v="17160.599999999999"/>
    <n v="3"/>
    <x v="9"/>
    <x v="21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26"/>
    <n v="17160.599999999999"/>
    <n v="3"/>
    <x v="9"/>
    <x v="21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26"/>
    <n v="17160.599999999999"/>
    <n v="3"/>
    <x v="9"/>
    <x v="21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26"/>
    <n v="17160.599999999999"/>
    <n v="3"/>
    <x v="9"/>
    <x v="21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26"/>
    <n v="17160.599999999999"/>
    <n v="3"/>
    <x v="9"/>
    <x v="21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26"/>
    <n v="17160.599999999999"/>
    <n v="3"/>
    <x v="9"/>
    <x v="21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26"/>
    <n v="17160.599999999999"/>
    <n v="3"/>
    <x v="9"/>
    <x v="21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26"/>
    <n v="17160.599999999999"/>
    <n v="3"/>
    <x v="9"/>
    <x v="21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26"/>
    <n v="17160.599999999999"/>
    <n v="3"/>
    <x v="9"/>
    <x v="21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26"/>
    <n v="17160.599999999999"/>
    <n v="3"/>
    <x v="9"/>
    <x v="21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26"/>
    <n v="17160.599999999999"/>
    <n v="3"/>
    <x v="9"/>
    <x v="21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26"/>
    <n v="17160.599999999999"/>
    <n v="3"/>
    <x v="9"/>
    <x v="21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26"/>
    <n v="17160.599999999999"/>
    <n v="3"/>
    <x v="9"/>
    <x v="21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26"/>
    <n v="17160.599999999999"/>
    <n v="3"/>
    <x v="9"/>
    <x v="21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26"/>
    <n v="17160.599999999999"/>
    <n v="3"/>
    <x v="9"/>
    <x v="21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26"/>
    <n v="17160.599999999999"/>
    <n v="3"/>
    <x v="9"/>
    <x v="21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26"/>
    <n v="17160.599999999999"/>
    <n v="3"/>
    <x v="9"/>
    <x v="21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26"/>
    <n v="17160.599999999999"/>
    <n v="3"/>
    <x v="9"/>
    <x v="21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26"/>
    <n v="17160.599999999999"/>
    <n v="3"/>
    <x v="9"/>
    <x v="21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26"/>
    <n v="17160.599999999999"/>
    <n v="3"/>
    <x v="9"/>
    <x v="21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26"/>
    <n v="17160.599999999999"/>
    <n v="3"/>
    <x v="9"/>
    <x v="21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29"/>
    <n v="17180.55"/>
    <n v="3"/>
    <x v="9"/>
    <x v="21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29"/>
    <n v="17180.55"/>
    <n v="3"/>
    <x v="9"/>
    <x v="21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29"/>
    <n v="17180.55"/>
    <n v="3"/>
    <x v="9"/>
    <x v="21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29"/>
    <n v="17180.55"/>
    <n v="3"/>
    <x v="9"/>
    <x v="21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29"/>
    <n v="17180.55"/>
    <n v="3"/>
    <x v="9"/>
    <x v="21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29"/>
    <n v="17180.55"/>
    <n v="3"/>
    <x v="9"/>
    <x v="21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29"/>
    <n v="17180.55"/>
    <n v="3"/>
    <x v="9"/>
    <x v="21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29"/>
    <n v="17180.55"/>
    <n v="3"/>
    <x v="9"/>
    <x v="21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29"/>
    <n v="17180.55"/>
    <n v="3"/>
    <x v="9"/>
    <x v="21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29"/>
    <n v="17180.55"/>
    <n v="3"/>
    <x v="9"/>
    <x v="21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29"/>
    <n v="17180.55"/>
    <n v="3"/>
    <x v="9"/>
    <x v="21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29"/>
    <n v="17180.55"/>
    <n v="3"/>
    <x v="9"/>
    <x v="21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29"/>
    <n v="17180.55"/>
    <n v="3"/>
    <x v="9"/>
    <x v="21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29"/>
    <n v="17180.55"/>
    <n v="3"/>
    <x v="9"/>
    <x v="21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29"/>
    <n v="17180.55"/>
    <n v="3"/>
    <x v="9"/>
    <x v="21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29"/>
    <n v="17180.55"/>
    <n v="3"/>
    <x v="9"/>
    <x v="21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29"/>
    <n v="17180.55"/>
    <n v="3"/>
    <x v="9"/>
    <x v="21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29"/>
    <n v="17180.55"/>
    <n v="3"/>
    <x v="9"/>
    <x v="21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29"/>
    <n v="17180.55"/>
    <n v="3"/>
    <x v="9"/>
    <x v="21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29"/>
    <n v="17180.55"/>
    <n v="3"/>
    <x v="9"/>
    <x v="21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29"/>
    <n v="17180.55"/>
    <n v="3"/>
    <x v="9"/>
    <x v="21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29"/>
    <n v="17180.55"/>
    <n v="3"/>
    <x v="9"/>
    <x v="21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29"/>
    <n v="17180.55"/>
    <n v="3"/>
    <x v="9"/>
    <x v="21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29"/>
    <n v="17180.55"/>
    <n v="3"/>
    <x v="9"/>
    <x v="21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29"/>
    <n v="17180.55"/>
    <n v="3"/>
    <x v="9"/>
    <x v="21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29"/>
    <n v="17180.55"/>
    <n v="3"/>
    <x v="9"/>
    <x v="21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29"/>
    <n v="17180.55"/>
    <n v="3"/>
    <x v="9"/>
    <x v="21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29"/>
    <n v="17180.55"/>
    <n v="3"/>
    <x v="9"/>
    <x v="21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29"/>
    <n v="17180.55"/>
    <n v="3"/>
    <x v="9"/>
    <x v="21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29"/>
    <n v="17180.55"/>
    <n v="3"/>
    <x v="9"/>
    <x v="21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29"/>
    <n v="17180.55"/>
    <n v="3"/>
    <x v="9"/>
    <x v="214"/>
    <n v="15550"/>
    <n v="55503"/>
    <n v="0"/>
    <n v="0"/>
    <n v="0"/>
    <n v="0"/>
    <n v="0"/>
    <n v="0"/>
    <n v="0.6"/>
    <n v="2.35"/>
    <n v="12150"/>
    <n v="12150"/>
    <n v="0"/>
    <n v="15450"/>
    <n v="55504"/>
  </r>
  <r>
    <d v="2023-03-15T00:00:00"/>
    <s v="09:29"/>
    <n v="17180.55"/>
    <n v="3"/>
    <x v="9"/>
    <x v="214"/>
    <n v="15600"/>
    <n v="55506"/>
    <n v="0"/>
    <n v="0"/>
    <n v="0"/>
    <n v="0"/>
    <n v="0"/>
    <n v="0"/>
    <n v="0.6"/>
    <n v="2.75"/>
    <n v="6500"/>
    <n v="6500"/>
    <n v="0"/>
    <n v="8000"/>
    <n v="55507"/>
  </r>
  <r>
    <d v="2023-03-15T00:00:00"/>
    <s v="09:29"/>
    <n v="17180.55"/>
    <n v="3"/>
    <x v="9"/>
    <x v="214"/>
    <n v="15650"/>
    <n v="55508"/>
    <n v="0"/>
    <n v="0"/>
    <n v="0"/>
    <n v="0"/>
    <n v="0"/>
    <n v="0"/>
    <n v="0.6"/>
    <n v="0.6"/>
    <n v="254750"/>
    <n v="9700"/>
    <n v="245050"/>
    <n v="182900"/>
    <n v="55510"/>
  </r>
  <r>
    <d v="2023-03-15T00:00:00"/>
    <s v="09:29"/>
    <n v="17180.55"/>
    <n v="3"/>
    <x v="9"/>
    <x v="214"/>
    <n v="15700"/>
    <n v="55511"/>
    <n v="0"/>
    <n v="0"/>
    <n v="0"/>
    <n v="0"/>
    <n v="0"/>
    <n v="0"/>
    <n v="0.5"/>
    <n v="0.65"/>
    <n v="767650"/>
    <n v="30850"/>
    <n v="736800"/>
    <n v="490600"/>
    <n v="55512"/>
  </r>
  <r>
    <d v="2023-03-15T00:00:00"/>
    <s v="09:29"/>
    <n v="17180.55"/>
    <n v="3"/>
    <x v="9"/>
    <x v="214"/>
    <n v="15750"/>
    <n v="55513"/>
    <n v="0"/>
    <n v="0"/>
    <n v="0"/>
    <n v="0"/>
    <n v="0"/>
    <n v="0"/>
    <n v="0.6"/>
    <n v="0.65"/>
    <n v="247550"/>
    <n v="213550"/>
    <n v="34000"/>
    <n v="241400"/>
    <n v="55514"/>
  </r>
  <r>
    <d v="2023-03-15T00:00:00"/>
    <s v="09:29"/>
    <n v="17180.55"/>
    <n v="3"/>
    <x v="9"/>
    <x v="214"/>
    <n v="15800"/>
    <n v="55515"/>
    <n v="2600"/>
    <n v="800"/>
    <n v="0"/>
    <n v="800"/>
    <n v="2207.15"/>
    <n v="1259.05"/>
    <n v="0.6"/>
    <n v="0.7"/>
    <n v="1370700"/>
    <n v="-72550"/>
    <n v="1443250"/>
    <n v="470950"/>
    <n v="55516"/>
  </r>
  <r>
    <d v="2023-03-15T00:00:00"/>
    <s v="09:29"/>
    <n v="17180.55"/>
    <n v="3"/>
    <x v="9"/>
    <x v="214"/>
    <n v="15850"/>
    <n v="55517"/>
    <n v="1800"/>
    <n v="900"/>
    <n v="0"/>
    <n v="900"/>
    <n v="2158.35"/>
    <n v="1208.6500000000001"/>
    <n v="0.75"/>
    <n v="0.75"/>
    <n v="140000"/>
    <n v="27750"/>
    <n v="112250"/>
    <n v="124550"/>
    <n v="55518"/>
  </r>
  <r>
    <d v="2023-03-15T00:00:00"/>
    <s v="09:29"/>
    <n v="17180.55"/>
    <n v="3"/>
    <x v="9"/>
    <x v="214"/>
    <n v="15900"/>
    <n v="55519"/>
    <n v="1800"/>
    <n v="800"/>
    <n v="0"/>
    <n v="800"/>
    <n v="2109.6"/>
    <n v="1158.7"/>
    <n v="0.8"/>
    <n v="0.8"/>
    <n v="570200"/>
    <n v="-1350"/>
    <n v="571550"/>
    <n v="223050"/>
    <n v="55520"/>
  </r>
  <r>
    <d v="2023-03-15T00:00:00"/>
    <s v="09:29"/>
    <n v="17180.55"/>
    <n v="3"/>
    <x v="9"/>
    <x v="214"/>
    <n v="15950"/>
    <n v="55521"/>
    <n v="2000"/>
    <n v="100"/>
    <n v="0"/>
    <n v="100"/>
    <n v="2061"/>
    <n v="1108.05"/>
    <n v="0.9"/>
    <n v="0.85"/>
    <n v="93000"/>
    <n v="29650"/>
    <n v="63350"/>
    <n v="118250"/>
    <n v="55523"/>
  </r>
  <r>
    <d v="2023-03-15T00:00:00"/>
    <s v="09:29"/>
    <n v="17180.55"/>
    <n v="3"/>
    <x v="9"/>
    <x v="214"/>
    <n v="16000"/>
    <n v="55524"/>
    <n v="4500"/>
    <n v="2550"/>
    <n v="0"/>
    <n v="2550"/>
    <n v="1155"/>
    <n v="1082.8499999999999"/>
    <n v="0.9"/>
    <n v="0.95"/>
    <n v="4051850"/>
    <n v="-243150"/>
    <n v="4295000"/>
    <n v="1311750"/>
    <n v="55525"/>
  </r>
  <r>
    <d v="2023-03-15T00:00:00"/>
    <s v="09:29"/>
    <n v="17180.55"/>
    <n v="3"/>
    <x v="9"/>
    <x v="214"/>
    <n v="16050"/>
    <n v="55526"/>
    <n v="2050"/>
    <n v="50"/>
    <n v="0"/>
    <n v="50"/>
    <n v="1964.3"/>
    <n v="1009.15"/>
    <n v="0.95"/>
    <n v="1"/>
    <n v="133800"/>
    <n v="39200"/>
    <n v="94600"/>
    <n v="137550"/>
    <n v="55530"/>
  </r>
  <r>
    <d v="2023-03-15T00:00:00"/>
    <s v="09:29"/>
    <n v="17180.55"/>
    <n v="3"/>
    <x v="9"/>
    <x v="214"/>
    <n v="16100"/>
    <n v="55531"/>
    <n v="2800"/>
    <n v="500"/>
    <n v="0"/>
    <n v="500"/>
    <n v="1916.15"/>
    <n v="959.3"/>
    <n v="1.05"/>
    <n v="1"/>
    <n v="1374600"/>
    <n v="96750"/>
    <n v="1277850"/>
    <n v="992900"/>
    <n v="55532"/>
  </r>
  <r>
    <d v="2023-03-15T00:00:00"/>
    <s v="09:29"/>
    <n v="17180.55"/>
    <n v="3"/>
    <x v="9"/>
    <x v="214"/>
    <n v="16150"/>
    <n v="55533"/>
    <n v="1800"/>
    <n v="0"/>
    <n v="0"/>
    <n v="0"/>
    <n v="1868.25"/>
    <n v="909.5"/>
    <n v="1.1000000000000001"/>
    <n v="1.1000000000000001"/>
    <n v="143150"/>
    <n v="54650"/>
    <n v="88500"/>
    <n v="172850"/>
    <n v="55534"/>
  </r>
  <r>
    <d v="2023-03-15T00:00:00"/>
    <s v="09:29"/>
    <n v="17180.55"/>
    <n v="3"/>
    <x v="9"/>
    <x v="214"/>
    <n v="16200"/>
    <n v="55535"/>
    <n v="200"/>
    <n v="250"/>
    <n v="1800"/>
    <n v="2050"/>
    <n v="859.8"/>
    <n v="965.25"/>
    <n v="1.05"/>
    <n v="1.2"/>
    <n v="1699250"/>
    <n v="286750"/>
    <n v="1412500"/>
    <n v="1360600"/>
    <n v="55536"/>
  </r>
  <r>
    <d v="2023-03-15T00:00:00"/>
    <s v="09:29"/>
    <n v="17180.55"/>
    <n v="3"/>
    <x v="9"/>
    <x v="214"/>
    <n v="16250"/>
    <n v="55537"/>
    <n v="3200"/>
    <n v="2350"/>
    <n v="0"/>
    <n v="2350"/>
    <n v="1045.7"/>
    <n v="804"/>
    <n v="1.1499999999999999"/>
    <n v="1.25"/>
    <n v="177500"/>
    <n v="25400"/>
    <n v="152100"/>
    <n v="191900"/>
    <n v="55538"/>
  </r>
  <r>
    <d v="2023-03-15T00:00:00"/>
    <s v="09:29"/>
    <n v="17180.55"/>
    <n v="3"/>
    <x v="9"/>
    <x v="214"/>
    <n v="16300"/>
    <n v="55539"/>
    <n v="9050"/>
    <n v="4100"/>
    <n v="0"/>
    <n v="4100"/>
    <n v="1725.75"/>
    <n v="778.85"/>
    <n v="1.2"/>
    <n v="1.5"/>
    <n v="1846300"/>
    <n v="64500"/>
    <n v="1781800"/>
    <n v="1669750"/>
    <n v="55543"/>
  </r>
  <r>
    <d v="2023-03-15T00:00:00"/>
    <s v="09:29"/>
    <n v="17180.55"/>
    <n v="3"/>
    <x v="9"/>
    <x v="214"/>
    <n v="16350"/>
    <n v="55544"/>
    <n v="1800"/>
    <n v="0"/>
    <n v="0"/>
    <n v="0"/>
    <n v="1678.75"/>
    <n v="710.55"/>
    <n v="1.3"/>
    <n v="1.65"/>
    <n v="405550"/>
    <n v="12150"/>
    <n v="393400"/>
    <n v="443350"/>
    <n v="55547"/>
  </r>
  <r>
    <d v="2023-03-15T00:00:00"/>
    <s v="09:29"/>
    <n v="17180.55"/>
    <n v="3"/>
    <x v="9"/>
    <x v="214"/>
    <n v="16400"/>
    <n v="55548"/>
    <n v="300"/>
    <n v="2950"/>
    <n v="-100"/>
    <n v="2850"/>
    <n v="673"/>
    <n v="790.35"/>
    <n v="1.35"/>
    <n v="2"/>
    <n v="2463450"/>
    <n v="145500"/>
    <n v="2317950"/>
    <n v="3318750"/>
    <n v="55549"/>
  </r>
  <r>
    <d v="2023-03-15T00:00:00"/>
    <s v="09:29"/>
    <n v="17180.55"/>
    <n v="3"/>
    <x v="9"/>
    <x v="214"/>
    <n v="16450"/>
    <n v="55550"/>
    <n v="2650"/>
    <n v="1500"/>
    <n v="0"/>
    <n v="1500"/>
    <n v="728"/>
    <n v="611.5"/>
    <n v="1.55"/>
    <n v="2.5"/>
    <n v="751700"/>
    <n v="97150"/>
    <n v="654550"/>
    <n v="1077950"/>
    <n v="55554"/>
  </r>
  <r>
    <d v="2023-03-15T00:00:00"/>
    <s v="09:29"/>
    <n v="17180.55"/>
    <n v="3"/>
    <x v="9"/>
    <x v="214"/>
    <n v="16500"/>
    <n v="55555"/>
    <n v="11150"/>
    <n v="25400"/>
    <n v="-550"/>
    <n v="24850"/>
    <n v="575.35"/>
    <n v="675.2"/>
    <n v="1.75"/>
    <n v="3.05"/>
    <n v="4812350"/>
    <n v="436800"/>
    <n v="4375550"/>
    <n v="7144000"/>
    <n v="55556"/>
  </r>
  <r>
    <d v="2023-03-15T00:00:00"/>
    <s v="09:29"/>
    <n v="17180.55"/>
    <n v="3"/>
    <x v="9"/>
    <x v="214"/>
    <n v="16550"/>
    <n v="55557"/>
    <n v="350"/>
    <n v="3900"/>
    <n v="0"/>
    <n v="3900"/>
    <n v="525.35"/>
    <n v="644.6"/>
    <n v="1.85"/>
    <n v="3.8"/>
    <n v="690550"/>
    <n v="145600"/>
    <n v="544950"/>
    <n v="1286050"/>
    <n v="55558"/>
  </r>
  <r>
    <d v="2023-03-15T00:00:00"/>
    <s v="09:29"/>
    <n v="17180.55"/>
    <n v="3"/>
    <x v="9"/>
    <x v="214"/>
    <n v="16600"/>
    <n v="55559"/>
    <n v="4550"/>
    <n v="20500"/>
    <n v="0"/>
    <n v="20500"/>
    <n v="477.9"/>
    <n v="574.25"/>
    <n v="2.15"/>
    <n v="4.8"/>
    <n v="3542850"/>
    <n v="-12700"/>
    <n v="3555550"/>
    <n v="6229000"/>
    <n v="55560"/>
  </r>
  <r>
    <d v="2023-03-15T00:00:00"/>
    <s v="09:29"/>
    <n v="17180.55"/>
    <n v="3"/>
    <x v="9"/>
    <x v="214"/>
    <n v="16650"/>
    <n v="55561"/>
    <n v="1800"/>
    <n v="8250"/>
    <n v="850"/>
    <n v="9100"/>
    <n v="428.75"/>
    <n v="542"/>
    <n v="2.4"/>
    <n v="6.5"/>
    <n v="1652300"/>
    <n v="-85600"/>
    <n v="1737900"/>
    <n v="3362750"/>
    <n v="55562"/>
  </r>
  <r>
    <d v="2023-03-15T00:00:00"/>
    <s v="09:29"/>
    <n v="17180.55"/>
    <n v="3"/>
    <x v="9"/>
    <x v="214"/>
    <n v="16700"/>
    <n v="55563"/>
    <n v="17750"/>
    <n v="35550"/>
    <n v="-2850"/>
    <n v="32700"/>
    <n v="379.15"/>
    <n v="492.75"/>
    <n v="3"/>
    <n v="9.15"/>
    <n v="3267750"/>
    <n v="172200"/>
    <n v="3095550"/>
    <n v="8907800"/>
    <n v="55564"/>
  </r>
  <r>
    <d v="2023-03-15T00:00:00"/>
    <s v="09:29"/>
    <n v="17180.55"/>
    <n v="3"/>
    <x v="9"/>
    <x v="214"/>
    <n v="16750"/>
    <n v="55565"/>
    <n v="4750"/>
    <n v="14900"/>
    <n v="-450"/>
    <n v="14450"/>
    <n v="333.9"/>
    <n v="430.05"/>
    <n v="3.7"/>
    <n v="12.6"/>
    <n v="1937500"/>
    <n v="485800"/>
    <n v="1451700"/>
    <n v="5807200"/>
    <n v="55566"/>
  </r>
  <r>
    <d v="2023-03-15T00:00:00"/>
    <s v="09:29"/>
    <n v="17180.55"/>
    <n v="3"/>
    <x v="9"/>
    <x v="214"/>
    <n v="16800"/>
    <n v="55567"/>
    <n v="278700"/>
    <n v="147950"/>
    <n v="77700"/>
    <n v="225650"/>
    <n v="291"/>
    <n v="396.7"/>
    <n v="4.8499999999999996"/>
    <n v="18.100000000000001"/>
    <n v="5891900"/>
    <n v="467250"/>
    <n v="5424650"/>
    <n v="14015300"/>
    <n v="55568"/>
  </r>
  <r>
    <d v="2023-03-15T00:00:00"/>
    <s v="09:29"/>
    <n v="17180.55"/>
    <n v="3"/>
    <x v="9"/>
    <x v="214"/>
    <n v="16850"/>
    <n v="55569"/>
    <n v="31350"/>
    <n v="53400"/>
    <n v="-5350"/>
    <n v="48050"/>
    <n v="248"/>
    <n v="344.55"/>
    <n v="6.4"/>
    <n v="25.1"/>
    <n v="1468400"/>
    <n v="146950"/>
    <n v="1321450"/>
    <n v="6661550"/>
    <n v="55573"/>
  </r>
  <r>
    <d v="2023-03-15T00:00:00"/>
    <s v="09:29"/>
    <n v="17180.55"/>
    <n v="3"/>
    <x v="9"/>
    <x v="214"/>
    <n v="16900"/>
    <n v="55574"/>
    <n v="345250"/>
    <n v="290750"/>
    <n v="-6700"/>
    <n v="284050"/>
    <n v="204.65"/>
    <n v="301.5"/>
    <n v="8.85"/>
    <n v="35.200000000000003"/>
    <n v="4150500"/>
    <n v="480200"/>
    <n v="3670300"/>
    <n v="15308750"/>
    <n v="55575"/>
  </r>
  <r>
    <d v="2023-03-15T00:00:00"/>
    <s v="09:29"/>
    <n v="17180.55"/>
    <n v="3"/>
    <x v="9"/>
    <x v="214"/>
    <n v="16950"/>
    <n v="55576"/>
    <n v="332700"/>
    <n v="146400"/>
    <n v="-39950"/>
    <n v="106450"/>
    <n v="167.4"/>
    <n v="255.45"/>
    <n v="12.75"/>
    <n v="47.7"/>
    <n v="2219800"/>
    <n v="695000"/>
    <n v="1524800"/>
    <n v="8857600"/>
    <n v="55577"/>
  </r>
  <r>
    <d v="2023-03-15T00:00:00"/>
    <s v="09:29"/>
    <n v="17180.55"/>
    <n v="3"/>
    <x v="9"/>
    <x v="214"/>
    <n v="17000"/>
    <n v="55580"/>
    <n v="3531100"/>
    <n v="2368050"/>
    <n v="-228350"/>
    <n v="2139700"/>
    <n v="133.69999999999999"/>
    <n v="212"/>
    <n v="19"/>
    <n v="64.8"/>
    <n v="6971750"/>
    <n v="762950"/>
    <n v="6208800"/>
    <n v="23096850"/>
    <n v="55582"/>
  </r>
  <r>
    <d v="2023-03-15T00:00:00"/>
    <s v="09:29"/>
    <n v="17180.55"/>
    <n v="3"/>
    <x v="9"/>
    <x v="214"/>
    <n v="17050"/>
    <n v="55583"/>
    <n v="3171850"/>
    <n v="1292900"/>
    <n v="-292500"/>
    <n v="1000400"/>
    <n v="104.15"/>
    <n v="169.9"/>
    <n v="27.35"/>
    <n v="85.3"/>
    <n v="1686850"/>
    <n v="287400"/>
    <n v="1399450"/>
    <n v="9986900"/>
    <n v="55587"/>
  </r>
  <r>
    <d v="2023-03-15T00:00:00"/>
    <s v="09:29"/>
    <n v="17180.55"/>
    <n v="3"/>
    <x v="9"/>
    <x v="214"/>
    <n v="17100"/>
    <n v="55588"/>
    <n v="10948900"/>
    <n v="4087950"/>
    <n v="-607000"/>
    <n v="3480950"/>
    <n v="79.45"/>
    <n v="132.94999999999999"/>
    <n v="39.6"/>
    <n v="108.9"/>
    <n v="5038500"/>
    <n v="1421100"/>
    <n v="3617400"/>
    <n v="19856100"/>
    <n v="55589"/>
  </r>
  <r>
    <d v="2023-03-15T00:00:00"/>
    <s v="09:29"/>
    <n v="17180.55"/>
    <n v="3"/>
    <x v="9"/>
    <x v="214"/>
    <n v="17150"/>
    <n v="55590"/>
    <n v="10924550"/>
    <n v="2913550"/>
    <n v="39600"/>
    <n v="2953150"/>
    <n v="58.65"/>
    <n v="99.75"/>
    <n v="56.2"/>
    <n v="137.55000000000001"/>
    <n v="2459100"/>
    <n v="1413200"/>
    <n v="1045900"/>
    <n v="13913100"/>
    <n v="55591"/>
  </r>
  <r>
    <d v="2023-03-15T00:00:00"/>
    <s v="09:29"/>
    <n v="17180.55"/>
    <n v="3"/>
    <x v="9"/>
    <x v="214"/>
    <n v="17200"/>
    <n v="55592"/>
    <n v="32107500"/>
    <n v="8164900"/>
    <n v="1801600"/>
    <n v="9966500"/>
    <n v="42.45"/>
    <n v="71.849999999999994"/>
    <n v="79"/>
    <n v="173.2"/>
    <n v="6030650"/>
    <n v="3069300"/>
    <n v="2961350"/>
    <n v="24992000"/>
    <n v="55595"/>
  </r>
  <r>
    <d v="2023-03-15T00:00:00"/>
    <s v="09:29"/>
    <n v="17180.55"/>
    <n v="3"/>
    <x v="9"/>
    <x v="214"/>
    <n v="17250"/>
    <n v="55596"/>
    <n v="14481700"/>
    <n v="2548150"/>
    <n v="1398500"/>
    <n v="3946650"/>
    <n v="30.7"/>
    <n v="49.85"/>
    <n v="106.1"/>
    <n v="208.2"/>
    <n v="956500"/>
    <n v="400800"/>
    <n v="555700"/>
    <n v="4737400"/>
    <n v="55597"/>
  </r>
  <r>
    <d v="2023-03-15T00:00:00"/>
    <s v="09:29"/>
    <n v="17180.55"/>
    <n v="3"/>
    <x v="9"/>
    <x v="214"/>
    <n v="17300"/>
    <n v="55598"/>
    <n v="19540150"/>
    <n v="6236600"/>
    <n v="1372700"/>
    <n v="7609300"/>
    <n v="22.25"/>
    <n v="33.4"/>
    <n v="140.69999999999999"/>
    <n v="250.55"/>
    <n v="2587400"/>
    <n v="547200"/>
    <n v="2040200"/>
    <n v="4638800"/>
    <n v="55603"/>
  </r>
  <r>
    <d v="2023-03-15T00:00:00"/>
    <s v="09:29"/>
    <n v="17180.55"/>
    <n v="3"/>
    <x v="9"/>
    <x v="214"/>
    <n v="17350"/>
    <n v="55604"/>
    <n v="10749150"/>
    <n v="2648850"/>
    <n v="592800"/>
    <n v="3241650"/>
    <n v="16"/>
    <n v="21.5"/>
    <n v="177.45"/>
    <n v="289.39999999999998"/>
    <n v="503700"/>
    <n v="51650"/>
    <n v="452050"/>
    <n v="972450"/>
    <n v="55605"/>
  </r>
  <r>
    <d v="2023-03-15T00:00:00"/>
    <s v="09:29"/>
    <n v="17180.55"/>
    <n v="3"/>
    <x v="9"/>
    <x v="214"/>
    <n v="17400"/>
    <n v="55606"/>
    <n v="20231350"/>
    <n v="8798800"/>
    <n v="919050"/>
    <n v="9717850"/>
    <n v="11.55"/>
    <n v="13.55"/>
    <n v="221.55"/>
    <n v="334.9"/>
    <n v="2923950"/>
    <n v="-161700"/>
    <n v="3085650"/>
    <n v="1123900"/>
    <n v="55607"/>
  </r>
  <r>
    <d v="2023-03-15T00:00:00"/>
    <s v="09:29"/>
    <n v="17180.55"/>
    <n v="3"/>
    <x v="9"/>
    <x v="214"/>
    <n v="17450"/>
    <n v="55608"/>
    <n v="9552700"/>
    <n v="3134950"/>
    <n v="571250"/>
    <n v="3706200"/>
    <n v="8.5500000000000007"/>
    <n v="8.85"/>
    <n v="269.55"/>
    <n v="379.05"/>
    <n v="303500"/>
    <n v="14850"/>
    <n v="288650"/>
    <n v="239850"/>
    <n v="55609"/>
  </r>
  <r>
    <d v="2023-03-15T00:00:00"/>
    <s v="09:29"/>
    <n v="17180.55"/>
    <n v="3"/>
    <x v="9"/>
    <x v="214"/>
    <n v="17500"/>
    <n v="55610"/>
    <n v="19051300"/>
    <n v="10936750"/>
    <n v="641550"/>
    <n v="11578300"/>
    <n v="6.5"/>
    <n v="6.1"/>
    <n v="312.85000000000002"/>
    <n v="431.5"/>
    <n v="1080850"/>
    <n v="13200"/>
    <n v="1067650"/>
    <n v="487450"/>
    <n v="55611"/>
  </r>
  <r>
    <d v="2023-03-15T00:00:00"/>
    <s v="09:29"/>
    <n v="17180.55"/>
    <n v="3"/>
    <x v="9"/>
    <x v="214"/>
    <n v="17550"/>
    <n v="55612"/>
    <n v="6984600"/>
    <n v="3168150"/>
    <n v="285250"/>
    <n v="3453400"/>
    <n v="5.0999999999999996"/>
    <n v="4.3499999999999996"/>
    <n v="361"/>
    <n v="487.5"/>
    <n v="284550"/>
    <n v="-3650"/>
    <n v="288200"/>
    <n v="42550"/>
    <n v="55613"/>
  </r>
  <r>
    <d v="2023-03-15T00:00:00"/>
    <s v="09:29"/>
    <n v="17180.55"/>
    <n v="3"/>
    <x v="9"/>
    <x v="214"/>
    <n v="17600"/>
    <n v="55614"/>
    <n v="8879050"/>
    <n v="6883550"/>
    <n v="209450"/>
    <n v="7093000"/>
    <n v="4.25"/>
    <n v="3.4"/>
    <n v="410.4"/>
    <n v="527.65"/>
    <n v="738200"/>
    <n v="-18700"/>
    <n v="756900"/>
    <n v="70100"/>
    <n v="55615"/>
  </r>
  <r>
    <d v="2023-03-15T00:00:00"/>
    <s v="09:29"/>
    <n v="17180.55"/>
    <n v="3"/>
    <x v="9"/>
    <x v="214"/>
    <n v="17650"/>
    <n v="55616"/>
    <n v="3365950"/>
    <n v="2752500"/>
    <n v="307900"/>
    <n v="3060400"/>
    <n v="3.5"/>
    <n v="2.8"/>
    <n v="470"/>
    <n v="573.75"/>
    <n v="233650"/>
    <n v="950"/>
    <n v="232700"/>
    <n v="8700"/>
    <n v="55617"/>
  </r>
  <r>
    <d v="2023-03-15T00:00:00"/>
    <s v="09:29"/>
    <n v="17180.55"/>
    <n v="3"/>
    <x v="9"/>
    <x v="214"/>
    <n v="17700"/>
    <n v="55618"/>
    <n v="7807400"/>
    <n v="9419300"/>
    <n v="103350"/>
    <n v="9522650"/>
    <n v="3.25"/>
    <n v="2.5"/>
    <n v="518"/>
    <n v="629"/>
    <n v="800900"/>
    <n v="-58650"/>
    <n v="859550"/>
    <n v="25500"/>
    <n v="55619"/>
  </r>
  <r>
    <d v="2023-03-15T00:00:00"/>
    <s v="09:29"/>
    <n v="17180.55"/>
    <n v="3"/>
    <x v="9"/>
    <x v="214"/>
    <n v="17750"/>
    <n v="55620"/>
    <n v="2008100"/>
    <n v="2775500"/>
    <n v="29450"/>
    <n v="2804950"/>
    <n v="2.9"/>
    <n v="2.2000000000000002"/>
    <n v="560"/>
    <n v="674.25"/>
    <n v="88500"/>
    <n v="-1450"/>
    <n v="89950"/>
    <n v="2450"/>
    <n v="55621"/>
  </r>
  <r>
    <d v="2023-03-15T00:00:00"/>
    <s v="09:29"/>
    <n v="17180.55"/>
    <n v="3"/>
    <x v="9"/>
    <x v="214"/>
    <n v="17800"/>
    <n v="55622"/>
    <n v="4646000"/>
    <n v="8399300"/>
    <n v="253800"/>
    <n v="8653100"/>
    <n v="2.7"/>
    <n v="1.95"/>
    <n v="615.04999999999995"/>
    <n v="722.25"/>
    <n v="290050"/>
    <n v="-8650"/>
    <n v="298700"/>
    <n v="37850"/>
    <n v="55623"/>
  </r>
  <r>
    <d v="2023-03-15T00:00:00"/>
    <s v="09:29"/>
    <n v="17180.55"/>
    <n v="3"/>
    <x v="9"/>
    <x v="214"/>
    <n v="17850"/>
    <n v="55624"/>
    <n v="953500"/>
    <n v="1172850"/>
    <n v="135600"/>
    <n v="1308450"/>
    <n v="2.4500000000000002"/>
    <n v="1.85"/>
    <n v="668"/>
    <n v="782.45"/>
    <n v="47550"/>
    <n v="-100"/>
    <n v="47650"/>
    <n v="1200"/>
    <n v="55627"/>
  </r>
  <r>
    <d v="2023-03-15T00:00:00"/>
    <s v="09:29"/>
    <n v="17180.55"/>
    <n v="3"/>
    <x v="9"/>
    <x v="214"/>
    <n v="17900"/>
    <n v="55628"/>
    <n v="3462400"/>
    <n v="3699100"/>
    <n v="20300"/>
    <n v="3719400"/>
    <n v="2.35"/>
    <n v="1.7"/>
    <n v="709.4"/>
    <n v="818.9"/>
    <n v="157500"/>
    <n v="-2550"/>
    <n v="160050"/>
    <n v="6100"/>
    <n v="55629"/>
  </r>
  <r>
    <d v="2023-03-15T00:00:00"/>
    <s v="09:29"/>
    <n v="17180.55"/>
    <n v="3"/>
    <x v="9"/>
    <x v="214"/>
    <n v="17950"/>
    <n v="55630"/>
    <n v="1637750"/>
    <n v="1638500"/>
    <n v="9150"/>
    <n v="1647650"/>
    <n v="2.15"/>
    <n v="1.65"/>
    <n v="795"/>
    <n v="883.45"/>
    <n v="38800"/>
    <n v="-50"/>
    <n v="38850"/>
    <n v="300"/>
    <n v="55631"/>
  </r>
  <r>
    <d v="2023-03-15T00:00:00"/>
    <s v="09:29"/>
    <n v="17180.55"/>
    <n v="3"/>
    <x v="9"/>
    <x v="214"/>
    <n v="18000"/>
    <n v="55632"/>
    <n v="4243000"/>
    <n v="10336900"/>
    <n v="243650"/>
    <n v="10580550"/>
    <n v="2.2000000000000002"/>
    <n v="1.7"/>
    <n v="825"/>
    <n v="923.5"/>
    <n v="319750"/>
    <n v="3650"/>
    <n v="316100"/>
    <n v="22000"/>
    <n v="55633"/>
  </r>
  <r>
    <d v="2023-03-15T00:00:00"/>
    <s v="09:29"/>
    <n v="17180.55"/>
    <n v="3"/>
    <x v="9"/>
    <x v="214"/>
    <n v="18050"/>
    <n v="55634"/>
    <n v="410450"/>
    <n v="999750"/>
    <n v="-4200"/>
    <n v="995550"/>
    <n v="2.1"/>
    <n v="1.55"/>
    <n v="878.8"/>
    <n v="988.15"/>
    <n v="9550"/>
    <n v="1800"/>
    <n v="7750"/>
    <n v="150"/>
    <n v="55635"/>
  </r>
  <r>
    <d v="2023-03-15T00:00:00"/>
    <s v="09:29"/>
    <n v="17180.55"/>
    <n v="3"/>
    <x v="9"/>
    <x v="214"/>
    <n v="18100"/>
    <n v="55636"/>
    <n v="1346350"/>
    <n v="2675900"/>
    <n v="15400"/>
    <n v="2691300"/>
    <n v="2"/>
    <n v="1.55"/>
    <n v="927"/>
    <n v="1060"/>
    <n v="48150"/>
    <n v="-650"/>
    <n v="48800"/>
    <n v="750"/>
    <n v="55637"/>
  </r>
  <r>
    <d v="2023-03-15T00:00:00"/>
    <s v="09:29"/>
    <n v="17180.55"/>
    <n v="3"/>
    <x v="9"/>
    <x v="214"/>
    <n v="18150"/>
    <n v="55638"/>
    <n v="143150"/>
    <n v="672500"/>
    <n v="25200"/>
    <n v="697700"/>
    <n v="2.0499999999999998"/>
    <n v="1.5"/>
    <n v="970"/>
    <n v="1088.7"/>
    <n v="9700"/>
    <n v="1800"/>
    <n v="7900"/>
    <n v="150"/>
    <n v="55639"/>
  </r>
  <r>
    <d v="2023-03-15T00:00:00"/>
    <s v="09:29"/>
    <n v="17180.55"/>
    <n v="3"/>
    <x v="9"/>
    <x v="214"/>
    <n v="18200"/>
    <n v="55640"/>
    <n v="1423100"/>
    <n v="2723250"/>
    <n v="52250"/>
    <n v="2775500"/>
    <n v="1.9"/>
    <n v="1.55"/>
    <n v="1021.8"/>
    <n v="1120.7"/>
    <n v="81600"/>
    <n v="-300"/>
    <n v="81900"/>
    <n v="1250"/>
    <n v="55641"/>
  </r>
  <r>
    <d v="2023-03-15T00:00:00"/>
    <s v="09:29"/>
    <n v="17180.55"/>
    <n v="3"/>
    <x v="9"/>
    <x v="214"/>
    <n v="18250"/>
    <n v="55642"/>
    <n v="91450"/>
    <n v="394350"/>
    <n v="2400"/>
    <n v="396750"/>
    <n v="1.9"/>
    <n v="1.5"/>
    <n v="1039.5999999999999"/>
    <n v="1188.75"/>
    <n v="8000"/>
    <n v="1700"/>
    <n v="6300"/>
    <n v="150"/>
    <n v="55643"/>
  </r>
  <r>
    <d v="2023-03-15T00:00:00"/>
    <s v="09:29"/>
    <n v="17180.55"/>
    <n v="3"/>
    <x v="9"/>
    <x v="214"/>
    <n v="18300"/>
    <n v="55644"/>
    <n v="2110800"/>
    <n v="5005400"/>
    <n v="413850"/>
    <n v="5419250"/>
    <n v="2.0499999999999998"/>
    <n v="1.55"/>
    <n v="1125.4000000000001"/>
    <n v="1222.75"/>
    <n v="56550"/>
    <n v="100"/>
    <n v="56450"/>
    <n v="500"/>
    <n v="55645"/>
  </r>
  <r>
    <d v="2023-03-15T00:00:00"/>
    <s v="09:29"/>
    <n v="17180.55"/>
    <n v="3"/>
    <x v="9"/>
    <x v="214"/>
    <n v="18350"/>
    <n v="55646"/>
    <n v="81100"/>
    <n v="239950"/>
    <n v="5400"/>
    <n v="245350"/>
    <n v="2"/>
    <n v="1.45"/>
    <n v="1165.0999999999999"/>
    <n v="1289.2"/>
    <n v="16300"/>
    <n v="1800"/>
    <n v="14500"/>
    <n v="50"/>
    <n v="55647"/>
  </r>
  <r>
    <d v="2023-03-15T00:00:00"/>
    <s v="09:29"/>
    <n v="17180.55"/>
    <n v="3"/>
    <x v="9"/>
    <x v="214"/>
    <n v="18400"/>
    <n v="55648"/>
    <n v="612350"/>
    <n v="2864700"/>
    <n v="34100"/>
    <n v="2898800"/>
    <n v="2"/>
    <n v="1.45"/>
    <n v="1332"/>
    <n v="1258.8"/>
    <n v="16200"/>
    <n v="0"/>
    <n v="16200"/>
    <n v="2850"/>
    <n v="55649"/>
  </r>
  <r>
    <d v="2023-03-15T00:00:00"/>
    <s v="09:29"/>
    <n v="17180.55"/>
    <n v="3"/>
    <x v="9"/>
    <x v="214"/>
    <n v="18450"/>
    <n v="55650"/>
    <n v="63000"/>
    <n v="120950"/>
    <n v="11850"/>
    <n v="132800"/>
    <n v="1.85"/>
    <n v="1.4"/>
    <n v="1389.25"/>
    <n v="1313.8"/>
    <n v="4650"/>
    <n v="0"/>
    <n v="4650"/>
    <n v="1800"/>
    <n v="55651"/>
  </r>
  <r>
    <d v="2023-03-15T00:00:00"/>
    <s v="09:29"/>
    <n v="17180.55"/>
    <n v="3"/>
    <x v="9"/>
    <x v="214"/>
    <n v="18500"/>
    <n v="55652"/>
    <n v="1242500"/>
    <n v="3659050"/>
    <n v="63050"/>
    <n v="3722100"/>
    <n v="1.9"/>
    <n v="1.35"/>
    <n v="1285.3499999999999"/>
    <n v="1423.3"/>
    <n v="95800"/>
    <n v="-50"/>
    <n v="95850"/>
    <n v="100"/>
    <n v="55653"/>
  </r>
  <r>
    <d v="2023-03-15T00:00:00"/>
    <s v="09:29"/>
    <n v="17180.55"/>
    <n v="3"/>
    <x v="9"/>
    <x v="214"/>
    <n v="18550"/>
    <n v="55654"/>
    <n v="32600"/>
    <n v="55700"/>
    <n v="5300"/>
    <n v="61000"/>
    <n v="1.9"/>
    <n v="1.3"/>
    <n v="1463.35"/>
    <n v="1404.55"/>
    <n v="3550"/>
    <n v="0"/>
    <n v="3550"/>
    <n v="1950"/>
    <n v="55655"/>
  </r>
  <r>
    <d v="2023-03-15T00:00:00"/>
    <s v="09:29"/>
    <n v="17180.55"/>
    <n v="3"/>
    <x v="9"/>
    <x v="214"/>
    <n v="18600"/>
    <n v="55656"/>
    <n v="243350"/>
    <n v="1063550"/>
    <n v="9000"/>
    <n v="1072550"/>
    <n v="1.8"/>
    <n v="1.3"/>
    <n v="1537.25"/>
    <n v="1435.75"/>
    <n v="21250"/>
    <n v="0"/>
    <n v="21250"/>
    <n v="4500"/>
    <n v="55657"/>
  </r>
  <r>
    <d v="2023-03-15T00:00:00"/>
    <s v="09:29"/>
    <n v="17180.55"/>
    <n v="3"/>
    <x v="9"/>
    <x v="214"/>
    <n v="18650"/>
    <n v="55658"/>
    <n v="8900"/>
    <n v="73350"/>
    <n v="3200"/>
    <n v="76550"/>
    <n v="1.8"/>
    <n v="1.1499999999999999"/>
    <n v="1240.3499999999999"/>
    <n v="820.4"/>
    <n v="100"/>
    <n v="0"/>
    <n v="100"/>
    <n v="200"/>
    <n v="55659"/>
  </r>
  <r>
    <d v="2023-03-15T00:00:00"/>
    <s v="09:29"/>
    <n v="17180.55"/>
    <n v="3"/>
    <x v="9"/>
    <x v="214"/>
    <n v="18700"/>
    <n v="55660"/>
    <n v="659650"/>
    <n v="1669650"/>
    <n v="1000"/>
    <n v="1670650"/>
    <n v="1.65"/>
    <n v="1.05"/>
    <n v="1500"/>
    <n v="1321.6"/>
    <n v="5150"/>
    <n v="0"/>
    <n v="5150"/>
    <n v="200"/>
    <n v="55661"/>
  </r>
  <r>
    <d v="2023-03-15T00:00:00"/>
    <s v="09:29"/>
    <n v="17180.55"/>
    <n v="3"/>
    <x v="9"/>
    <x v="214"/>
    <n v="18750"/>
    <n v="55662"/>
    <n v="15100"/>
    <n v="37950"/>
    <n v="1700"/>
    <n v="39650"/>
    <n v="1.65"/>
    <n v="1.05"/>
    <n v="1076.1500000000001"/>
    <n v="1005"/>
    <n v="50"/>
    <n v="0"/>
    <n v="50"/>
    <n v="350"/>
    <n v="55663"/>
  </r>
  <r>
    <d v="2023-03-15T00:00:00"/>
    <s v="09:29"/>
    <n v="17180.55"/>
    <n v="3"/>
    <x v="9"/>
    <x v="214"/>
    <n v="18800"/>
    <n v="55664"/>
    <n v="334300"/>
    <n v="441950"/>
    <n v="16050"/>
    <n v="458000"/>
    <n v="1.65"/>
    <n v="1"/>
    <n v="1593.95"/>
    <n v="1756"/>
    <n v="5800"/>
    <n v="-900"/>
    <n v="6700"/>
    <n v="2100"/>
    <n v="55665"/>
  </r>
  <r>
    <d v="2023-03-15T00:00:00"/>
    <s v="09:29"/>
    <n v="17180.55"/>
    <n v="3"/>
    <x v="9"/>
    <x v="214"/>
    <n v="18850"/>
    <n v="55666"/>
    <n v="24850"/>
    <n v="35400"/>
    <n v="5200"/>
    <n v="40600"/>
    <n v="1.8"/>
    <n v="0.95"/>
    <n v="1649"/>
    <n v="970.75"/>
    <n v="1000"/>
    <n v="0"/>
    <n v="1000"/>
    <n v="2100"/>
    <n v="55667"/>
  </r>
  <r>
    <d v="2023-03-15T00:00:00"/>
    <s v="09:29"/>
    <n v="17180.55"/>
    <n v="3"/>
    <x v="9"/>
    <x v="214"/>
    <n v="18900"/>
    <n v="55668"/>
    <n v="116750"/>
    <n v="184450"/>
    <n v="-4000"/>
    <n v="180450"/>
    <n v="1.65"/>
    <n v="1"/>
    <n v="1805.05"/>
    <n v="1248.8499999999999"/>
    <n v="450"/>
    <n v="0"/>
    <n v="450"/>
    <n v="500"/>
    <n v="55669"/>
  </r>
  <r>
    <d v="2023-03-15T00:00:00"/>
    <s v="09:29"/>
    <n v="17180.55"/>
    <n v="3"/>
    <x v="9"/>
    <x v="214"/>
    <n v="18950"/>
    <n v="55670"/>
    <n v="20650"/>
    <n v="27250"/>
    <n v="4050"/>
    <n v="31300"/>
    <n v="1.75"/>
    <n v="1"/>
    <n v="0"/>
    <n v="0"/>
    <n v="0"/>
    <n v="0"/>
    <n v="0"/>
    <n v="0"/>
    <n v="55671"/>
  </r>
  <r>
    <d v="2023-03-15T00:00:00"/>
    <s v="09:29"/>
    <n v="17180.55"/>
    <n v="3"/>
    <x v="9"/>
    <x v="214"/>
    <n v="19000"/>
    <n v="55672"/>
    <n v="1267100"/>
    <n v="3721700"/>
    <n v="-153300"/>
    <n v="3568400"/>
    <n v="1.85"/>
    <n v="1"/>
    <n v="1840.9"/>
    <n v="1940.55"/>
    <n v="40400"/>
    <n v="1600"/>
    <n v="38800"/>
    <n v="250"/>
    <n v="55673"/>
  </r>
  <r>
    <d v="2023-03-15T00:00:00"/>
    <s v="09:29"/>
    <n v="17180.55"/>
    <n v="3"/>
    <x v="9"/>
    <x v="214"/>
    <n v="19050"/>
    <n v="55674"/>
    <n v="9550"/>
    <n v="20700"/>
    <n v="-1900"/>
    <n v="18800"/>
    <n v="1.75"/>
    <n v="1"/>
    <n v="0"/>
    <n v="0"/>
    <n v="0"/>
    <n v="0"/>
    <n v="0"/>
    <n v="0"/>
    <n v="55675"/>
  </r>
  <r>
    <d v="2023-03-15T00:00:00"/>
    <s v="09:29"/>
    <n v="17180.55"/>
    <n v="3"/>
    <x v="9"/>
    <x v="214"/>
    <n v="19100"/>
    <n v="55676"/>
    <n v="110750"/>
    <n v="262550"/>
    <n v="-45350"/>
    <n v="217200"/>
    <n v="1.8"/>
    <n v="1"/>
    <n v="0"/>
    <n v="0"/>
    <n v="0"/>
    <n v="0"/>
    <n v="0"/>
    <n v="0"/>
    <n v="55677"/>
  </r>
  <r>
    <d v="2023-03-15T00:00:00"/>
    <s v="09:29"/>
    <n v="17180.55"/>
    <n v="3"/>
    <x v="9"/>
    <x v="214"/>
    <n v="19150"/>
    <n v="55678"/>
    <n v="3900"/>
    <n v="29600"/>
    <n v="-3050"/>
    <n v="26550"/>
    <n v="1.7"/>
    <n v="1"/>
    <n v="1500"/>
    <n v="1412.6"/>
    <n v="100"/>
    <n v="0"/>
    <n v="100"/>
    <n v="50"/>
    <n v="55679"/>
  </r>
  <r>
    <m/>
    <m/>
    <m/>
    <n v="3"/>
    <x v="8"/>
    <x v="272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72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72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72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72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72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72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72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72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72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72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72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72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72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72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72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72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72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72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72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72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72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72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72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72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72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72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72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72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72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72"/>
    <n v="15650"/>
    <n v="55508"/>
    <n v="0"/>
    <n v="0"/>
    <n v="0"/>
    <n v="0"/>
    <n v="0"/>
    <n v="0"/>
    <n v="0.6"/>
    <n v="3.25"/>
    <n v="228750"/>
    <n v="228750"/>
    <n v="0"/>
    <n v="2332100"/>
    <n v="55510"/>
  </r>
  <r>
    <m/>
    <m/>
    <m/>
    <n v="3"/>
    <x v="8"/>
    <x v="272"/>
    <n v="15700"/>
    <n v="55511"/>
    <n v="0"/>
    <n v="0"/>
    <n v="0"/>
    <n v="0"/>
    <n v="0"/>
    <n v="0"/>
    <n v="0.6"/>
    <n v="3.8"/>
    <n v="592350"/>
    <n v="592350"/>
    <n v="0"/>
    <n v="4734050"/>
    <n v="55512"/>
  </r>
  <r>
    <m/>
    <m/>
    <m/>
    <n v="3"/>
    <x v="8"/>
    <x v="272"/>
    <n v="15750"/>
    <n v="55513"/>
    <n v="0"/>
    <n v="0"/>
    <n v="0"/>
    <n v="0"/>
    <n v="0"/>
    <n v="0"/>
    <n v="0.7"/>
    <n v="4.4000000000000004"/>
    <n v="52300"/>
    <n v="52300"/>
    <n v="0"/>
    <n v="1220800"/>
    <n v="55514"/>
  </r>
  <r>
    <m/>
    <m/>
    <m/>
    <n v="3"/>
    <x v="8"/>
    <x v="272"/>
    <n v="15800"/>
    <n v="55515"/>
    <n v="2600"/>
    <n v="0"/>
    <n v="800"/>
    <n v="800"/>
    <n v="2207.15"/>
    <n v="1259.05"/>
    <n v="0.75"/>
    <n v="1.2"/>
    <n v="1236100"/>
    <n v="169250"/>
    <n v="1066850"/>
    <n v="7291400"/>
    <n v="55516"/>
  </r>
  <r>
    <m/>
    <m/>
    <m/>
    <n v="3"/>
    <x v="8"/>
    <x v="272"/>
    <n v="15850"/>
    <n v="55517"/>
    <n v="1800"/>
    <n v="0"/>
    <n v="900"/>
    <n v="900"/>
    <n v="2158.35"/>
    <n v="1208.6500000000001"/>
    <n v="0.75"/>
    <n v="1.2"/>
    <n v="134300"/>
    <n v="60400"/>
    <n v="73900"/>
    <n v="2133300"/>
    <n v="55518"/>
  </r>
  <r>
    <m/>
    <m/>
    <m/>
    <n v="3"/>
    <x v="8"/>
    <x v="272"/>
    <n v="15900"/>
    <n v="55519"/>
    <n v="1800"/>
    <n v="0"/>
    <n v="800"/>
    <n v="800"/>
    <n v="2109.6"/>
    <n v="1158.7"/>
    <n v="0.8"/>
    <n v="1.25"/>
    <n v="649650"/>
    <n v="-289450"/>
    <n v="939100"/>
    <n v="6541850"/>
    <n v="55520"/>
  </r>
  <r>
    <m/>
    <m/>
    <m/>
    <n v="3"/>
    <x v="8"/>
    <x v="272"/>
    <n v="15950"/>
    <n v="55521"/>
    <n v="2000"/>
    <n v="0"/>
    <n v="100"/>
    <n v="100"/>
    <n v="2061"/>
    <n v="1108.05"/>
    <n v="0.85"/>
    <n v="1.65"/>
    <n v="72550"/>
    <n v="29850"/>
    <n v="42700"/>
    <n v="2138050"/>
    <n v="55523"/>
  </r>
  <r>
    <m/>
    <m/>
    <m/>
    <n v="3"/>
    <x v="8"/>
    <x v="272"/>
    <n v="16000"/>
    <n v="55524"/>
    <n v="4350"/>
    <n v="550"/>
    <n v="800"/>
    <n v="1350"/>
    <n v="1155"/>
    <n v="1059.05"/>
    <n v="0.95"/>
    <n v="1.9"/>
    <n v="4204750"/>
    <n v="991900"/>
    <n v="3212850"/>
    <n v="19065850"/>
    <n v="55525"/>
  </r>
  <r>
    <m/>
    <m/>
    <m/>
    <n v="3"/>
    <x v="8"/>
    <x v="272"/>
    <n v="16050"/>
    <n v="55526"/>
    <n v="2050"/>
    <n v="0"/>
    <n v="50"/>
    <n v="50"/>
    <n v="1964.3"/>
    <n v="1009.15"/>
    <n v="1.1000000000000001"/>
    <n v="2.0499999999999998"/>
    <n v="119850"/>
    <n v="48450"/>
    <n v="71400"/>
    <n v="2464050"/>
    <n v="55530"/>
  </r>
  <r>
    <m/>
    <m/>
    <m/>
    <n v="3"/>
    <x v="8"/>
    <x v="272"/>
    <n v="16100"/>
    <n v="55531"/>
    <n v="2800"/>
    <n v="0"/>
    <n v="500"/>
    <n v="500"/>
    <n v="1916.15"/>
    <n v="959.3"/>
    <n v="1.05"/>
    <n v="2.2999999999999998"/>
    <n v="1244050"/>
    <n v="417500"/>
    <n v="826550"/>
    <n v="9275050"/>
    <n v="55532"/>
  </r>
  <r>
    <m/>
    <m/>
    <m/>
    <n v="3"/>
    <x v="8"/>
    <x v="272"/>
    <n v="16150"/>
    <n v="55533"/>
    <n v="1800"/>
    <n v="0"/>
    <n v="0"/>
    <n v="0"/>
    <n v="1868.25"/>
    <n v="909.5"/>
    <n v="1.25"/>
    <n v="2.5499999999999998"/>
    <n v="112350"/>
    <n v="30200"/>
    <n v="82150"/>
    <n v="2619300"/>
    <n v="55534"/>
  </r>
  <r>
    <m/>
    <m/>
    <m/>
    <n v="3"/>
    <x v="8"/>
    <x v="272"/>
    <n v="16200"/>
    <n v="55535"/>
    <n v="2650"/>
    <n v="50"/>
    <n v="200"/>
    <n v="250"/>
    <n v="998.7"/>
    <n v="859.8"/>
    <n v="1.3"/>
    <n v="2.7"/>
    <n v="1356800"/>
    <n v="50400"/>
    <n v="1306400"/>
    <n v="12717050"/>
    <n v="55536"/>
  </r>
  <r>
    <m/>
    <m/>
    <m/>
    <n v="3"/>
    <x v="8"/>
    <x v="272"/>
    <n v="16250"/>
    <n v="55537"/>
    <n v="3200"/>
    <n v="100"/>
    <n v="2300"/>
    <n v="2400"/>
    <n v="1045.7"/>
    <n v="804"/>
    <n v="1.4"/>
    <n v="3.2"/>
    <n v="135500"/>
    <n v="-500"/>
    <n v="136000"/>
    <n v="3918600"/>
    <n v="55538"/>
  </r>
  <r>
    <m/>
    <m/>
    <m/>
    <n v="3"/>
    <x v="8"/>
    <x v="272"/>
    <n v="16300"/>
    <n v="55539"/>
    <n v="9000"/>
    <n v="0"/>
    <n v="2300"/>
    <n v="2300"/>
    <n v="1725.75"/>
    <n v="760.2"/>
    <n v="1.55"/>
    <n v="3.65"/>
    <n v="1740400"/>
    <n v="494400"/>
    <n v="1246000"/>
    <n v="13777900"/>
    <n v="55543"/>
  </r>
  <r>
    <m/>
    <m/>
    <m/>
    <n v="3"/>
    <x v="8"/>
    <x v="272"/>
    <n v="16350"/>
    <n v="55544"/>
    <n v="1800"/>
    <n v="0"/>
    <n v="0"/>
    <n v="0"/>
    <n v="1678.75"/>
    <n v="710.55"/>
    <n v="1.8"/>
    <n v="3.95"/>
    <n v="391350"/>
    <n v="87300"/>
    <n v="304050"/>
    <n v="4466800"/>
    <n v="55547"/>
  </r>
  <r>
    <m/>
    <m/>
    <m/>
    <n v="3"/>
    <x v="8"/>
    <x v="272"/>
    <n v="16400"/>
    <n v="55548"/>
    <n v="3200"/>
    <n v="1000"/>
    <n v="1900"/>
    <n v="2900"/>
    <n v="744.15"/>
    <n v="658"/>
    <n v="2.25"/>
    <n v="4.8"/>
    <n v="2140450"/>
    <n v="718700"/>
    <n v="1421750"/>
    <n v="17325400"/>
    <n v="55549"/>
  </r>
  <r>
    <m/>
    <m/>
    <m/>
    <n v="3"/>
    <x v="8"/>
    <x v="272"/>
    <n v="16450"/>
    <n v="55550"/>
    <n v="2650"/>
    <n v="250"/>
    <n v="1250"/>
    <n v="1500"/>
    <n v="728"/>
    <n v="611.5"/>
    <n v="2.7"/>
    <n v="5.85"/>
    <n v="516800"/>
    <n v="313200"/>
    <n v="203600"/>
    <n v="8093950"/>
    <n v="55554"/>
  </r>
  <r>
    <m/>
    <m/>
    <m/>
    <n v="3"/>
    <x v="8"/>
    <x v="272"/>
    <n v="16500"/>
    <n v="55555"/>
    <n v="109800"/>
    <n v="23000"/>
    <n v="3450"/>
    <n v="26450"/>
    <n v="679.3"/>
    <n v="563.04999999999995"/>
    <n v="3.45"/>
    <n v="6.75"/>
    <n v="4378100"/>
    <n v="902750"/>
    <n v="3475350"/>
    <n v="39119700"/>
    <n v="55556"/>
  </r>
  <r>
    <m/>
    <m/>
    <m/>
    <n v="3"/>
    <x v="8"/>
    <x v="272"/>
    <n v="16550"/>
    <n v="55557"/>
    <n v="6900"/>
    <n v="650"/>
    <n v="4100"/>
    <n v="4750"/>
    <n v="601.9"/>
    <n v="517.65"/>
    <n v="4.3"/>
    <n v="8.1999999999999993"/>
    <n v="612300"/>
    <n v="276200"/>
    <n v="336100"/>
    <n v="13618850"/>
    <n v="55558"/>
  </r>
  <r>
    <m/>
    <m/>
    <m/>
    <n v="3"/>
    <x v="8"/>
    <x v="272"/>
    <n v="16600"/>
    <n v="55559"/>
    <n v="104700"/>
    <n v="15300"/>
    <n v="7050"/>
    <n v="22350"/>
    <n v="562.95000000000005"/>
    <n v="464"/>
    <n v="5.5"/>
    <n v="9.0500000000000007"/>
    <n v="3326950"/>
    <n v="1060200"/>
    <n v="2266750"/>
    <n v="38999450"/>
    <n v="55560"/>
  </r>
  <r>
    <m/>
    <m/>
    <m/>
    <n v="3"/>
    <x v="8"/>
    <x v="272"/>
    <n v="16650"/>
    <n v="55561"/>
    <n v="34600"/>
    <n v="1450"/>
    <n v="7150"/>
    <n v="8600"/>
    <n v="508.55"/>
    <n v="421.6"/>
    <n v="7.3"/>
    <n v="11.05"/>
    <n v="1823700"/>
    <n v="227650"/>
    <n v="1596050"/>
    <n v="26099450"/>
    <n v="55562"/>
  </r>
  <r>
    <m/>
    <m/>
    <m/>
    <n v="3"/>
    <x v="8"/>
    <x v="272"/>
    <n v="16700"/>
    <n v="55563"/>
    <n v="386750"/>
    <n v="10250"/>
    <n v="25550"/>
    <n v="35800"/>
    <n v="480.9"/>
    <n v="372.65"/>
    <n v="10.35"/>
    <n v="14.05"/>
    <n v="3198400"/>
    <n v="413650"/>
    <n v="2784750"/>
    <n v="56162050"/>
    <n v="55564"/>
  </r>
  <r>
    <m/>
    <m/>
    <m/>
    <n v="3"/>
    <x v="8"/>
    <x v="272"/>
    <n v="16750"/>
    <n v="55565"/>
    <n v="129600"/>
    <n v="5100"/>
    <n v="18400"/>
    <n v="23500"/>
    <n v="428.7"/>
    <n v="329.5"/>
    <n v="14.15"/>
    <n v="17.399999999999999"/>
    <n v="1194450"/>
    <n v="371250"/>
    <n v="823200"/>
    <n v="27669200"/>
    <n v="55566"/>
  </r>
  <r>
    <m/>
    <m/>
    <m/>
    <n v="3"/>
    <x v="8"/>
    <x v="272"/>
    <n v="16800"/>
    <n v="55567"/>
    <n v="2705950"/>
    <n v="49000"/>
    <n v="134450"/>
    <n v="183450"/>
    <n v="377.7"/>
    <n v="285.7"/>
    <n v="19.75"/>
    <n v="22.25"/>
    <n v="5006200"/>
    <n v="1233250"/>
    <n v="3772950"/>
    <n v="107331600"/>
    <n v="55568"/>
  </r>
  <r>
    <m/>
    <m/>
    <m/>
    <n v="3"/>
    <x v="8"/>
    <x v="272"/>
    <n v="16850"/>
    <n v="55569"/>
    <n v="936750"/>
    <n v="8600"/>
    <n v="47700"/>
    <n v="56300"/>
    <n v="337.9"/>
    <n v="241.75"/>
    <n v="26.8"/>
    <n v="27.8"/>
    <n v="1541250"/>
    <n v="485050"/>
    <n v="1056200"/>
    <n v="77245050"/>
    <n v="55573"/>
  </r>
  <r>
    <m/>
    <m/>
    <m/>
    <n v="3"/>
    <x v="8"/>
    <x v="272"/>
    <n v="16900"/>
    <n v="55574"/>
    <n v="7006700"/>
    <n v="52050"/>
    <n v="323750"/>
    <n v="375800"/>
    <n v="289.95"/>
    <n v="200.9"/>
    <n v="36.450000000000003"/>
    <n v="34.700000000000003"/>
    <n v="3990250"/>
    <n v="390150"/>
    <n v="3600100"/>
    <n v="139359600"/>
    <n v="55575"/>
  </r>
  <r>
    <m/>
    <m/>
    <m/>
    <n v="3"/>
    <x v="8"/>
    <x v="272"/>
    <n v="16950"/>
    <n v="55576"/>
    <n v="7380850"/>
    <n v="39850"/>
    <n v="167950"/>
    <n v="207800"/>
    <n v="251.3"/>
    <n v="164.65"/>
    <n v="49.4"/>
    <n v="45"/>
    <n v="1569700"/>
    <n v="244550"/>
    <n v="1325150"/>
    <n v="84092750"/>
    <n v="55577"/>
  </r>
  <r>
    <m/>
    <m/>
    <m/>
    <n v="3"/>
    <x v="8"/>
    <x v="272"/>
    <n v="17000"/>
    <n v="55580"/>
    <n v="58383650"/>
    <n v="380800"/>
    <n v="2295650"/>
    <n v="2676450"/>
    <n v="216.45"/>
    <n v="131.15"/>
    <n v="66.150000000000006"/>
    <n v="56.85"/>
    <n v="6081700"/>
    <n v="844550"/>
    <n v="5237150"/>
    <n v="233690550"/>
    <n v="55582"/>
  </r>
  <r>
    <m/>
    <m/>
    <m/>
    <n v="3"/>
    <x v="8"/>
    <x v="272"/>
    <n v="17050"/>
    <n v="55583"/>
    <n v="46758100"/>
    <n v="100600"/>
    <n v="1656850"/>
    <n v="1757450"/>
    <n v="182.9"/>
    <n v="102.2"/>
    <n v="87.1"/>
    <n v="70.3"/>
    <n v="1495200"/>
    <n v="423550"/>
    <n v="1071650"/>
    <n v="122502850"/>
    <n v="55587"/>
  </r>
  <r>
    <m/>
    <m/>
    <m/>
    <n v="3"/>
    <x v="8"/>
    <x v="272"/>
    <n v="17100"/>
    <n v="55588"/>
    <n v="133623600"/>
    <n v="1005600"/>
    <n v="3942900"/>
    <n v="4948500"/>
    <n v="149.25"/>
    <n v="77.599999999999994"/>
    <n v="112.1"/>
    <n v="88.85"/>
    <n v="3800650"/>
    <n v="289650"/>
    <n v="3511000"/>
    <n v="207532050"/>
    <n v="55589"/>
  </r>
  <r>
    <m/>
    <m/>
    <m/>
    <n v="3"/>
    <x v="8"/>
    <x v="272"/>
    <n v="17150"/>
    <n v="55590"/>
    <n v="100774650"/>
    <n v="1197300"/>
    <n v="2456300"/>
    <n v="3653600"/>
    <n v="120"/>
    <n v="57.6"/>
    <n v="142.1"/>
    <n v="108.5"/>
    <n v="1188900"/>
    <n v="-471600"/>
    <n v="1660500"/>
    <n v="92207000"/>
    <n v="55591"/>
  </r>
  <r>
    <m/>
    <m/>
    <m/>
    <n v="3"/>
    <x v="8"/>
    <x v="272"/>
    <n v="17200"/>
    <n v="55592"/>
    <n v="189060350"/>
    <n v="3441500"/>
    <n v="5514350"/>
    <n v="8955850"/>
    <n v="96.3"/>
    <n v="41.65"/>
    <n v="176.35"/>
    <n v="133"/>
    <n v="3349650"/>
    <n v="-287050"/>
    <n v="3636700"/>
    <n v="115155850"/>
    <n v="55595"/>
  </r>
  <r>
    <m/>
    <m/>
    <m/>
    <n v="3"/>
    <x v="8"/>
    <x v="272"/>
    <n v="17250"/>
    <n v="55596"/>
    <n v="77964350"/>
    <n v="1670350"/>
    <n v="998200"/>
    <n v="2668550"/>
    <n v="74.2"/>
    <n v="30.35"/>
    <n v="213.9"/>
    <n v="161.94999999999999"/>
    <n v="614650"/>
    <n v="-258350"/>
    <n v="873000"/>
    <n v="27201950"/>
    <n v="55597"/>
  </r>
  <r>
    <m/>
    <m/>
    <m/>
    <n v="3"/>
    <x v="8"/>
    <x v="272"/>
    <n v="17300"/>
    <n v="55598"/>
    <n v="128409350"/>
    <n v="6460400"/>
    <n v="167600"/>
    <n v="6628000"/>
    <n v="58"/>
    <n v="21.9"/>
    <n v="255.45"/>
    <n v="195.15"/>
    <n v="2120350"/>
    <n v="-667200"/>
    <n v="2787550"/>
    <n v="30836000"/>
    <n v="55603"/>
  </r>
  <r>
    <m/>
    <m/>
    <m/>
    <n v="3"/>
    <x v="8"/>
    <x v="272"/>
    <n v="17350"/>
    <n v="55604"/>
    <n v="54618900"/>
    <n v="2194750"/>
    <n v="672550"/>
    <n v="2867300"/>
    <n v="43.55"/>
    <n v="15.9"/>
    <n v="299.7"/>
    <n v="232.05"/>
    <n v="478650"/>
    <n v="-197000"/>
    <n v="675650"/>
    <n v="8506000"/>
    <n v="55605"/>
  </r>
  <r>
    <m/>
    <m/>
    <m/>
    <n v="3"/>
    <x v="8"/>
    <x v="272"/>
    <n v="17400"/>
    <n v="55606"/>
    <n v="95015850"/>
    <n v="8324250"/>
    <n v="770100"/>
    <n v="9094350"/>
    <n v="34.15"/>
    <n v="11.75"/>
    <n v="345.8"/>
    <n v="271.25"/>
    <n v="3177400"/>
    <n v="-514850"/>
    <n v="3692250"/>
    <n v="12381250"/>
    <n v="55607"/>
  </r>
  <r>
    <m/>
    <m/>
    <m/>
    <n v="3"/>
    <x v="8"/>
    <x v="272"/>
    <n v="17450"/>
    <n v="55608"/>
    <n v="49049700"/>
    <n v="2984050"/>
    <n v="207450"/>
    <n v="3191500"/>
    <n v="25.85"/>
    <n v="8.85"/>
    <n v="392.2"/>
    <n v="311.39999999999998"/>
    <n v="301650"/>
    <n v="-74050"/>
    <n v="375700"/>
    <n v="1426700"/>
    <n v="55609"/>
  </r>
  <r>
    <m/>
    <m/>
    <m/>
    <n v="3"/>
    <x v="8"/>
    <x v="272"/>
    <n v="17500"/>
    <n v="55610"/>
    <n v="95951150"/>
    <n v="10321500"/>
    <n v="1224950"/>
    <n v="11546450"/>
    <n v="19.649999999999999"/>
    <n v="6.85"/>
    <n v="438.85"/>
    <n v="353.1"/>
    <n v="1085400"/>
    <n v="-389250"/>
    <n v="1474650"/>
    <n v="4239800"/>
    <n v="55611"/>
  </r>
  <r>
    <m/>
    <m/>
    <m/>
    <n v="3"/>
    <x v="8"/>
    <x v="272"/>
    <n v="17550"/>
    <n v="55612"/>
    <n v="39063450"/>
    <n v="2863250"/>
    <n v="516350"/>
    <n v="3379600"/>
    <n v="15.4"/>
    <n v="5.45"/>
    <n v="488.95"/>
    <n v="399.95"/>
    <n v="291850"/>
    <n v="-44800"/>
    <n v="336650"/>
    <n v="355500"/>
    <n v="55613"/>
  </r>
  <r>
    <m/>
    <m/>
    <m/>
    <n v="3"/>
    <x v="8"/>
    <x v="272"/>
    <n v="17600"/>
    <n v="55614"/>
    <n v="61420500"/>
    <n v="6353150"/>
    <n v="406700"/>
    <n v="6759850"/>
    <n v="11.8"/>
    <n v="4.55"/>
    <n v="540"/>
    <n v="446.65"/>
    <n v="770550"/>
    <n v="-176550"/>
    <n v="947100"/>
    <n v="838500"/>
    <n v="55615"/>
  </r>
  <r>
    <m/>
    <m/>
    <m/>
    <n v="3"/>
    <x v="8"/>
    <x v="272"/>
    <n v="17650"/>
    <n v="55616"/>
    <n v="30819050"/>
    <n v="3221950"/>
    <n v="-413500"/>
    <n v="2808450"/>
    <n v="9.5500000000000007"/>
    <n v="3.85"/>
    <n v="604.9"/>
    <n v="495.75"/>
    <n v="234900"/>
    <n v="-31750"/>
    <n v="266650"/>
    <n v="127300"/>
    <n v="55617"/>
  </r>
  <r>
    <m/>
    <m/>
    <m/>
    <n v="3"/>
    <x v="8"/>
    <x v="272"/>
    <n v="17700"/>
    <n v="55618"/>
    <n v="55978450"/>
    <n v="7984650"/>
    <n v="1708400"/>
    <n v="9693050"/>
    <n v="7.8"/>
    <n v="3.45"/>
    <n v="637.5"/>
    <n v="544.04999999999995"/>
    <n v="864700"/>
    <n v="-94250"/>
    <n v="958950"/>
    <n v="376450"/>
    <n v="55619"/>
  </r>
  <r>
    <m/>
    <m/>
    <m/>
    <n v="3"/>
    <x v="8"/>
    <x v="272"/>
    <n v="17750"/>
    <n v="55620"/>
    <n v="24626750"/>
    <n v="2669350"/>
    <n v="208450"/>
    <n v="2877800"/>
    <n v="6.65"/>
    <n v="3.1"/>
    <n v="698.85"/>
    <n v="586.45000000000005"/>
    <n v="90350"/>
    <n v="-12550"/>
    <n v="102900"/>
    <n v="38900"/>
    <n v="55621"/>
  </r>
  <r>
    <m/>
    <m/>
    <m/>
    <n v="3"/>
    <x v="8"/>
    <x v="272"/>
    <n v="17800"/>
    <n v="55622"/>
    <n v="38485200"/>
    <n v="6972050"/>
    <n v="1304300"/>
    <n v="8276350"/>
    <n v="5.65"/>
    <n v="2.9"/>
    <n v="742"/>
    <n v="646.20000000000005"/>
    <n v="302000"/>
    <n v="-33350"/>
    <n v="335350"/>
    <n v="154500"/>
    <n v="55623"/>
  </r>
  <r>
    <m/>
    <m/>
    <m/>
    <n v="3"/>
    <x v="8"/>
    <x v="272"/>
    <n v="17850"/>
    <n v="55624"/>
    <n v="9706100"/>
    <n v="1584450"/>
    <n v="-330950"/>
    <n v="1253500"/>
    <n v="4.9000000000000004"/>
    <n v="2.5499999999999998"/>
    <n v="798.85"/>
    <n v="682.4"/>
    <n v="47650"/>
    <n v="-3450"/>
    <n v="51100"/>
    <n v="14200"/>
    <n v="55627"/>
  </r>
  <r>
    <m/>
    <m/>
    <m/>
    <n v="3"/>
    <x v="8"/>
    <x v="272"/>
    <n v="17900"/>
    <n v="55628"/>
    <n v="22767350"/>
    <n v="6511750"/>
    <n v="-2678450"/>
    <n v="3833300"/>
    <n v="4.45"/>
    <n v="2.4500000000000002"/>
    <n v="845"/>
    <n v="744.95"/>
    <n v="166000"/>
    <n v="-10450"/>
    <n v="176450"/>
    <n v="44650"/>
    <n v="55629"/>
  </r>
  <r>
    <m/>
    <m/>
    <m/>
    <n v="3"/>
    <x v="8"/>
    <x v="272"/>
    <n v="17950"/>
    <n v="55630"/>
    <n v="8452650"/>
    <n v="2011950"/>
    <n v="-345100"/>
    <n v="1666850"/>
    <n v="3.9"/>
    <n v="2.35"/>
    <n v="896"/>
    <n v="788.65"/>
    <n v="39350"/>
    <n v="-100"/>
    <n v="39450"/>
    <n v="5450"/>
    <n v="55631"/>
  </r>
  <r>
    <m/>
    <m/>
    <m/>
    <n v="3"/>
    <x v="8"/>
    <x v="272"/>
    <n v="18000"/>
    <n v="55632"/>
    <n v="39509250"/>
    <n v="9147350"/>
    <n v="1133400"/>
    <n v="10280750"/>
    <n v="3.6"/>
    <n v="2.4500000000000002"/>
    <n v="951"/>
    <n v="826.55"/>
    <n v="329400"/>
    <n v="-6650"/>
    <n v="336050"/>
    <n v="144050"/>
    <n v="55633"/>
  </r>
  <r>
    <m/>
    <m/>
    <m/>
    <n v="3"/>
    <x v="8"/>
    <x v="272"/>
    <n v="18050"/>
    <n v="55634"/>
    <n v="5125850"/>
    <n v="1334450"/>
    <n v="-325700"/>
    <n v="1008750"/>
    <n v="3.2"/>
    <n v="2.25"/>
    <n v="988.15"/>
    <n v="882.8"/>
    <n v="7750"/>
    <n v="-300"/>
    <n v="8050"/>
    <n v="2700"/>
    <n v="55635"/>
  </r>
  <r>
    <m/>
    <m/>
    <m/>
    <n v="3"/>
    <x v="8"/>
    <x v="272"/>
    <n v="18100"/>
    <n v="55636"/>
    <n v="11078100"/>
    <n v="3390600"/>
    <n v="-695400"/>
    <n v="2695200"/>
    <n v="3.15"/>
    <n v="2.2000000000000002"/>
    <n v="1060"/>
    <n v="914.85"/>
    <n v="48800"/>
    <n v="-6850"/>
    <n v="55650"/>
    <n v="13800"/>
    <n v="55637"/>
  </r>
  <r>
    <m/>
    <m/>
    <m/>
    <n v="3"/>
    <x v="8"/>
    <x v="272"/>
    <n v="18150"/>
    <n v="55638"/>
    <n v="2521550"/>
    <n v="699650"/>
    <n v="47000"/>
    <n v="746650"/>
    <n v="2.95"/>
    <n v="2.2000000000000002"/>
    <n v="1088.7"/>
    <n v="967.1"/>
    <n v="7900"/>
    <n v="0"/>
    <n v="7900"/>
    <n v="1800"/>
    <n v="55639"/>
  </r>
  <r>
    <m/>
    <m/>
    <m/>
    <n v="3"/>
    <x v="8"/>
    <x v="272"/>
    <n v="18200"/>
    <n v="55640"/>
    <n v="9152750"/>
    <n v="3409950"/>
    <n v="-722700"/>
    <n v="2687250"/>
    <n v="2.85"/>
    <n v="2.1"/>
    <n v="1135.05"/>
    <n v="1027.5999999999999"/>
    <n v="81950"/>
    <n v="850"/>
    <n v="81100"/>
    <n v="8550"/>
    <n v="55641"/>
  </r>
  <r>
    <m/>
    <m/>
    <m/>
    <n v="3"/>
    <x v="8"/>
    <x v="272"/>
    <n v="18250"/>
    <n v="55642"/>
    <n v="1584500"/>
    <n v="453250"/>
    <n v="-45050"/>
    <n v="408200"/>
    <n v="2.8"/>
    <n v="2.0499999999999998"/>
    <n v="1188.75"/>
    <n v="1066.3499999999999"/>
    <n v="6300"/>
    <n v="-150"/>
    <n v="6450"/>
    <n v="2400"/>
    <n v="55643"/>
  </r>
  <r>
    <m/>
    <m/>
    <m/>
    <n v="3"/>
    <x v="8"/>
    <x v="272"/>
    <n v="18300"/>
    <n v="55644"/>
    <n v="10709200"/>
    <n v="5042000"/>
    <n v="135200"/>
    <n v="5177200"/>
    <n v="2.9"/>
    <n v="2.15"/>
    <n v="1232.4000000000001"/>
    <n v="1141.7"/>
    <n v="55450"/>
    <n v="-8300"/>
    <n v="63750"/>
    <n v="19900"/>
    <n v="55645"/>
  </r>
  <r>
    <m/>
    <m/>
    <m/>
    <n v="3"/>
    <x v="8"/>
    <x v="272"/>
    <n v="18350"/>
    <n v="55646"/>
    <n v="1430350"/>
    <n v="409050"/>
    <n v="-132700"/>
    <n v="276350"/>
    <n v="2.7"/>
    <n v="2.1"/>
    <n v="1289.2"/>
    <n v="1224.8499999999999"/>
    <n v="14500"/>
    <n v="-100"/>
    <n v="14600"/>
    <n v="2700"/>
    <n v="55647"/>
  </r>
  <r>
    <m/>
    <m/>
    <m/>
    <n v="3"/>
    <x v="8"/>
    <x v="272"/>
    <n v="18400"/>
    <n v="55648"/>
    <n v="7139650"/>
    <n v="3396300"/>
    <n v="-430250"/>
    <n v="2966050"/>
    <n v="2.85"/>
    <n v="2.1"/>
    <n v="1332"/>
    <n v="1258.8"/>
    <n v="16200"/>
    <n v="950"/>
    <n v="15250"/>
    <n v="2850"/>
    <n v="55649"/>
  </r>
  <r>
    <m/>
    <m/>
    <m/>
    <n v="3"/>
    <x v="8"/>
    <x v="272"/>
    <n v="18450"/>
    <n v="55650"/>
    <n v="788800"/>
    <n v="136750"/>
    <n v="37950"/>
    <n v="174700"/>
    <n v="2.75"/>
    <n v="2"/>
    <n v="1389.25"/>
    <n v="1313.8"/>
    <n v="4650"/>
    <n v="-50"/>
    <n v="4700"/>
    <n v="1800"/>
    <n v="55651"/>
  </r>
  <r>
    <m/>
    <m/>
    <m/>
    <n v="3"/>
    <x v="8"/>
    <x v="272"/>
    <n v="18500"/>
    <n v="55652"/>
    <n v="12115100"/>
    <n v="3779800"/>
    <n v="-164150"/>
    <n v="3615650"/>
    <n v="2.7"/>
    <n v="1.95"/>
    <n v="1455.15"/>
    <n v="1347.45"/>
    <n v="96050"/>
    <n v="700"/>
    <n v="95350"/>
    <n v="6550"/>
    <n v="55653"/>
  </r>
  <r>
    <m/>
    <m/>
    <m/>
    <n v="3"/>
    <x v="8"/>
    <x v="272"/>
    <n v="18550"/>
    <n v="55654"/>
    <n v="561200"/>
    <n v="57800"/>
    <n v="20400"/>
    <n v="78200"/>
    <n v="2.65"/>
    <n v="1.9"/>
    <n v="1490.45"/>
    <n v="1404.55"/>
    <n v="1750"/>
    <n v="50"/>
    <n v="1700"/>
    <n v="1900"/>
    <n v="55655"/>
  </r>
  <r>
    <m/>
    <m/>
    <m/>
    <n v="3"/>
    <x v="8"/>
    <x v="272"/>
    <n v="18600"/>
    <n v="55656"/>
    <n v="1913000"/>
    <n v="1097350"/>
    <n v="-71200"/>
    <n v="1026150"/>
    <n v="2.5499999999999998"/>
    <n v="1.9"/>
    <n v="1537.25"/>
    <n v="1435.75"/>
    <n v="21250"/>
    <n v="1100"/>
    <n v="20150"/>
    <n v="4500"/>
    <n v="55657"/>
  </r>
  <r>
    <m/>
    <m/>
    <m/>
    <n v="3"/>
    <x v="8"/>
    <x v="272"/>
    <n v="18650"/>
    <n v="55658"/>
    <n v="189350"/>
    <n v="82950"/>
    <n v="-8450"/>
    <n v="74500"/>
    <n v="2.4500000000000002"/>
    <n v="1.9"/>
    <n v="1240.3499999999999"/>
    <n v="820.4"/>
    <n v="100"/>
    <n v="0"/>
    <n v="100"/>
    <n v="200"/>
    <n v="55659"/>
  </r>
  <r>
    <m/>
    <m/>
    <m/>
    <n v="3"/>
    <x v="8"/>
    <x v="272"/>
    <n v="18700"/>
    <n v="55660"/>
    <n v="3410650"/>
    <n v="1672750"/>
    <n v="2850"/>
    <n v="1675600"/>
    <n v="2.35"/>
    <n v="1.8"/>
    <n v="1500"/>
    <n v="1321.6"/>
    <n v="5150"/>
    <n v="0"/>
    <n v="5150"/>
    <n v="200"/>
    <n v="55661"/>
  </r>
  <r>
    <m/>
    <m/>
    <m/>
    <n v="3"/>
    <x v="8"/>
    <x v="272"/>
    <n v="18750"/>
    <n v="55662"/>
    <n v="110700"/>
    <n v="50100"/>
    <n v="-9300"/>
    <n v="40800"/>
    <n v="2.35"/>
    <n v="1.7"/>
    <n v="1076.1500000000001"/>
    <n v="1005"/>
    <n v="50"/>
    <n v="0"/>
    <n v="50"/>
    <n v="350"/>
    <n v="55663"/>
  </r>
  <r>
    <m/>
    <m/>
    <m/>
    <n v="3"/>
    <x v="8"/>
    <x v="272"/>
    <n v="18800"/>
    <n v="55664"/>
    <n v="1474250"/>
    <n v="459500"/>
    <n v="-19400"/>
    <n v="440100"/>
    <n v="2.2999999999999998"/>
    <n v="1.8"/>
    <n v="1739.6"/>
    <n v="1186.1500000000001"/>
    <n v="5350"/>
    <n v="-5800"/>
    <n v="11150"/>
    <n v="8400"/>
    <n v="55665"/>
  </r>
  <r>
    <m/>
    <m/>
    <m/>
    <n v="3"/>
    <x v="8"/>
    <x v="272"/>
    <n v="18850"/>
    <n v="55666"/>
    <n v="111800"/>
    <n v="37350"/>
    <n v="-950"/>
    <n v="36400"/>
    <n v="2.35"/>
    <n v="1.7"/>
    <n v="1649"/>
    <n v="970.75"/>
    <n v="1000"/>
    <n v="1000"/>
    <n v="0"/>
    <n v="2100"/>
    <n v="55667"/>
  </r>
  <r>
    <m/>
    <m/>
    <m/>
    <n v="3"/>
    <x v="8"/>
    <x v="272"/>
    <n v="18900"/>
    <n v="55668"/>
    <n v="666050"/>
    <n v="220850"/>
    <n v="-36600"/>
    <n v="184250"/>
    <n v="2.25"/>
    <n v="1.75"/>
    <n v="1805.05"/>
    <n v="1248.8499999999999"/>
    <n v="450"/>
    <n v="50"/>
    <n v="400"/>
    <n v="500"/>
    <n v="55669"/>
  </r>
  <r>
    <m/>
    <m/>
    <m/>
    <n v="3"/>
    <x v="8"/>
    <x v="272"/>
    <n v="18950"/>
    <n v="55670"/>
    <n v="67800"/>
    <n v="35550"/>
    <n v="-650"/>
    <n v="34900"/>
    <n v="2.35"/>
    <n v="1.9"/>
    <n v="0"/>
    <n v="0"/>
    <n v="0"/>
    <n v="0"/>
    <n v="0"/>
    <n v="0"/>
    <n v="55671"/>
  </r>
  <r>
    <m/>
    <m/>
    <m/>
    <n v="3"/>
    <x v="8"/>
    <x v="272"/>
    <n v="19000"/>
    <n v="55672"/>
    <n v="4494400"/>
    <n v="2969200"/>
    <n v="360000"/>
    <n v="3329200"/>
    <n v="2.5"/>
    <n v="1.9"/>
    <n v="1940.55"/>
    <n v="1834.1"/>
    <n v="38800"/>
    <n v="-2450"/>
    <n v="41250"/>
    <n v="6700"/>
    <n v="55673"/>
  </r>
  <r>
    <m/>
    <m/>
    <m/>
    <n v="3"/>
    <x v="8"/>
    <x v="272"/>
    <n v="19050"/>
    <n v="55674"/>
    <n v="46600"/>
    <n v="27550"/>
    <n v="-5550"/>
    <n v="22000"/>
    <n v="2.35"/>
    <n v="1.8"/>
    <n v="0"/>
    <n v="0"/>
    <n v="0"/>
    <n v="0"/>
    <n v="0"/>
    <n v="0"/>
    <n v="55675"/>
  </r>
  <r>
    <m/>
    <m/>
    <m/>
    <n v="3"/>
    <x v="8"/>
    <x v="272"/>
    <n v="19100"/>
    <n v="55676"/>
    <n v="626900"/>
    <n v="275350"/>
    <n v="-30200"/>
    <n v="245150"/>
    <n v="2.35"/>
    <n v="1.9"/>
    <n v="0"/>
    <n v="0"/>
    <n v="0"/>
    <n v="0"/>
    <n v="0"/>
    <n v="0"/>
    <n v="55677"/>
  </r>
  <r>
    <m/>
    <m/>
    <m/>
    <n v="3"/>
    <x v="8"/>
    <x v="272"/>
    <n v="19150"/>
    <n v="55678"/>
    <n v="49000"/>
    <n v="28100"/>
    <n v="2250"/>
    <n v="30350"/>
    <n v="2.25"/>
    <n v="1.85"/>
    <n v="1500"/>
    <n v="1412.6"/>
    <n v="100"/>
    <n v="0"/>
    <n v="100"/>
    <n v="50"/>
    <n v="55679"/>
  </r>
  <r>
    <m/>
    <m/>
    <m/>
    <n v="3"/>
    <x v="8"/>
    <x v="272"/>
    <n v="19200"/>
    <n v="55680"/>
    <n v="178600"/>
    <n v="106250"/>
    <n v="-20400"/>
    <n v="85850"/>
    <n v="2.35"/>
    <n v="1.8"/>
    <n v="1780.1"/>
    <n v="1773.2"/>
    <n v="350"/>
    <n v="0"/>
    <n v="350"/>
    <n v="100"/>
    <n v="55681"/>
  </r>
  <r>
    <m/>
    <m/>
    <m/>
    <n v="3"/>
    <x v="8"/>
    <x v="272"/>
    <n v="19250"/>
    <n v="55682"/>
    <n v="32650"/>
    <n v="11850"/>
    <n v="4900"/>
    <n v="16750"/>
    <n v="2.2000000000000002"/>
    <n v="1.85"/>
    <n v="0"/>
    <n v="0"/>
    <n v="0"/>
    <n v="0"/>
    <n v="0"/>
    <n v="0"/>
    <n v="55683"/>
  </r>
  <r>
    <m/>
    <m/>
    <m/>
    <n v="3"/>
    <x v="8"/>
    <x v="272"/>
    <n v="19300"/>
    <n v="55684"/>
    <n v="362000"/>
    <n v="201650"/>
    <n v="-6000"/>
    <n v="195650"/>
    <n v="2.2999999999999998"/>
    <n v="1.9"/>
    <n v="2241.5500000000002"/>
    <n v="1343.85"/>
    <n v="0"/>
    <n v="0"/>
    <n v="0"/>
    <n v="1800"/>
    <n v="55685"/>
  </r>
  <r>
    <m/>
    <m/>
    <m/>
    <n v="3"/>
    <x v="8"/>
    <x v="272"/>
    <n v="19350"/>
    <n v="55686"/>
    <n v="50350"/>
    <n v="5750"/>
    <n v="10700"/>
    <n v="16450"/>
    <n v="2.1"/>
    <n v="1.75"/>
    <n v="0"/>
    <n v="0"/>
    <n v="0"/>
    <n v="0"/>
    <n v="0"/>
    <n v="0"/>
    <n v="55687"/>
  </r>
  <r>
    <m/>
    <m/>
    <m/>
    <n v="3"/>
    <x v="8"/>
    <x v="272"/>
    <n v="19400"/>
    <n v="55688"/>
    <n v="241400"/>
    <n v="146050"/>
    <n v="21200"/>
    <n v="167250"/>
    <n v="2.2000000000000002"/>
    <n v="1.7"/>
    <n v="0"/>
    <n v="0"/>
    <n v="0"/>
    <n v="0"/>
    <n v="0"/>
    <n v="0"/>
    <n v="55716"/>
  </r>
  <r>
    <m/>
    <m/>
    <m/>
    <n v="3"/>
    <x v="8"/>
    <x v="272"/>
    <n v="19450"/>
    <n v="55717"/>
    <n v="143100"/>
    <n v="13300"/>
    <n v="6750"/>
    <n v="20050"/>
    <n v="2"/>
    <n v="1.75"/>
    <n v="0"/>
    <n v="0"/>
    <n v="0"/>
    <n v="0"/>
    <n v="0"/>
    <n v="0"/>
    <n v="55718"/>
  </r>
  <r>
    <m/>
    <m/>
    <m/>
    <n v="3"/>
    <x v="8"/>
    <x v="272"/>
    <n v="19500"/>
    <n v="55720"/>
    <n v="5951850"/>
    <n v="3846200"/>
    <n v="953050"/>
    <n v="4799250"/>
    <n v="2.2000000000000002"/>
    <n v="1.7"/>
    <n v="2441.35"/>
    <n v="2335"/>
    <n v="1250"/>
    <n v="-400"/>
    <n v="1650"/>
    <n v="3600"/>
    <n v="55721"/>
  </r>
  <r>
    <m/>
    <m/>
    <m/>
    <n v="3"/>
    <x v="8"/>
    <x v="272"/>
    <n v="19550"/>
    <n v="55730"/>
    <n v="1345200"/>
    <n v="558100"/>
    <n v="127350"/>
    <n v="685450"/>
    <n v="1.8"/>
    <n v="1.65"/>
    <n v="0"/>
    <n v="0"/>
    <n v="0"/>
    <n v="0"/>
    <n v="0"/>
    <n v="0"/>
    <n v="55731"/>
  </r>
  <r>
    <m/>
    <m/>
    <m/>
    <n v="3"/>
    <x v="8"/>
    <x v="272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72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72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72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72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72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72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72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72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72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72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72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72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72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72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72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72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72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72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72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72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72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72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72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72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72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72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72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72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72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8"/>
    <x v="273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8"/>
    <x v="273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8"/>
    <x v="273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8"/>
    <x v="273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8"/>
    <x v="273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8"/>
    <x v="273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8"/>
    <x v="273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8"/>
    <x v="273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8"/>
    <x v="273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8"/>
    <x v="273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8"/>
    <x v="273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8"/>
    <x v="273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8"/>
    <x v="273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8"/>
    <x v="273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8"/>
    <x v="273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8"/>
    <x v="273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8"/>
    <x v="273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8"/>
    <x v="273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8"/>
    <x v="273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8"/>
    <x v="273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8"/>
    <x v="273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8"/>
    <x v="273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8"/>
    <x v="273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8"/>
    <x v="273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8"/>
    <x v="273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8"/>
    <x v="273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8"/>
    <x v="273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8"/>
    <x v="273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8"/>
    <x v="273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8"/>
    <x v="273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8"/>
    <x v="273"/>
    <n v="15650"/>
    <n v="55508"/>
    <n v="0"/>
    <n v="0"/>
    <n v="0"/>
    <n v="0"/>
    <n v="0"/>
    <n v="0"/>
    <n v="0.6"/>
    <n v="3.25"/>
    <n v="231300"/>
    <n v="231300"/>
    <n v="0"/>
    <n v="2448150"/>
    <n v="55510"/>
  </r>
  <r>
    <m/>
    <m/>
    <m/>
    <n v="3"/>
    <x v="8"/>
    <x v="273"/>
    <n v="15700"/>
    <n v="55511"/>
    <n v="0"/>
    <n v="0"/>
    <n v="0"/>
    <n v="0"/>
    <n v="0"/>
    <n v="0"/>
    <n v="0.6"/>
    <n v="3.8"/>
    <n v="677100"/>
    <n v="677100"/>
    <n v="0"/>
    <n v="5030300"/>
    <n v="55512"/>
  </r>
  <r>
    <m/>
    <m/>
    <m/>
    <n v="3"/>
    <x v="8"/>
    <x v="273"/>
    <n v="15750"/>
    <n v="55513"/>
    <n v="0"/>
    <n v="0"/>
    <n v="0"/>
    <n v="0"/>
    <n v="0"/>
    <n v="0"/>
    <n v="0.65"/>
    <n v="4.4000000000000004"/>
    <n v="33800"/>
    <n v="33800"/>
    <n v="0"/>
    <n v="1273850"/>
    <n v="55514"/>
  </r>
  <r>
    <m/>
    <m/>
    <m/>
    <n v="3"/>
    <x v="8"/>
    <x v="273"/>
    <n v="15800"/>
    <n v="55515"/>
    <n v="2600"/>
    <n v="0"/>
    <n v="800"/>
    <n v="800"/>
    <n v="2207.15"/>
    <n v="1259.05"/>
    <n v="0.65"/>
    <n v="1.2"/>
    <n v="1220250"/>
    <n v="153400"/>
    <n v="1066850"/>
    <n v="7572850"/>
    <n v="55516"/>
  </r>
  <r>
    <m/>
    <m/>
    <m/>
    <n v="3"/>
    <x v="8"/>
    <x v="273"/>
    <n v="15850"/>
    <n v="55517"/>
    <n v="1800"/>
    <n v="0"/>
    <n v="900"/>
    <n v="900"/>
    <n v="2158.35"/>
    <n v="1208.6500000000001"/>
    <n v="0.7"/>
    <n v="1.2"/>
    <n v="113050"/>
    <n v="39150"/>
    <n v="73900"/>
    <n v="2199450"/>
    <n v="55518"/>
  </r>
  <r>
    <m/>
    <m/>
    <m/>
    <n v="3"/>
    <x v="8"/>
    <x v="273"/>
    <n v="15900"/>
    <n v="55519"/>
    <n v="1800"/>
    <n v="0"/>
    <n v="800"/>
    <n v="800"/>
    <n v="2109.6"/>
    <n v="1158.7"/>
    <n v="0.8"/>
    <n v="1.25"/>
    <n v="589150"/>
    <n v="-349950"/>
    <n v="939100"/>
    <n v="6677550"/>
    <n v="55520"/>
  </r>
  <r>
    <m/>
    <m/>
    <m/>
    <n v="3"/>
    <x v="8"/>
    <x v="273"/>
    <n v="15950"/>
    <n v="55521"/>
    <n v="2000"/>
    <n v="0"/>
    <n v="100"/>
    <n v="100"/>
    <n v="2061"/>
    <n v="1108.05"/>
    <n v="0.8"/>
    <n v="1.65"/>
    <n v="65850"/>
    <n v="23150"/>
    <n v="42700"/>
    <n v="2187750"/>
    <n v="55523"/>
  </r>
  <r>
    <m/>
    <m/>
    <m/>
    <n v="3"/>
    <x v="8"/>
    <x v="273"/>
    <n v="16000"/>
    <n v="55524"/>
    <n v="4350"/>
    <n v="550"/>
    <n v="800"/>
    <n v="1350"/>
    <n v="1155"/>
    <n v="1059.05"/>
    <n v="0.9"/>
    <n v="1.9"/>
    <n v="4224750"/>
    <n v="1011900"/>
    <n v="3212850"/>
    <n v="19837950"/>
    <n v="55525"/>
  </r>
  <r>
    <m/>
    <m/>
    <m/>
    <n v="3"/>
    <x v="8"/>
    <x v="273"/>
    <n v="16050"/>
    <n v="55526"/>
    <n v="2050"/>
    <n v="0"/>
    <n v="50"/>
    <n v="50"/>
    <n v="1964.3"/>
    <n v="1009.15"/>
    <n v="0.9"/>
    <n v="2.0499999999999998"/>
    <n v="88550"/>
    <n v="17150"/>
    <n v="71400"/>
    <n v="2550800"/>
    <n v="55530"/>
  </r>
  <r>
    <m/>
    <m/>
    <m/>
    <n v="3"/>
    <x v="8"/>
    <x v="273"/>
    <n v="16100"/>
    <n v="55531"/>
    <n v="2800"/>
    <n v="0"/>
    <n v="500"/>
    <n v="500"/>
    <n v="1916.15"/>
    <n v="959.3"/>
    <n v="0.95"/>
    <n v="2.2999999999999998"/>
    <n v="1265300"/>
    <n v="438750"/>
    <n v="826550"/>
    <n v="9472850"/>
    <n v="55532"/>
  </r>
  <r>
    <m/>
    <m/>
    <m/>
    <n v="3"/>
    <x v="8"/>
    <x v="273"/>
    <n v="16150"/>
    <n v="55533"/>
    <n v="1800"/>
    <n v="0"/>
    <n v="0"/>
    <n v="0"/>
    <n v="1868.25"/>
    <n v="909.5"/>
    <n v="1.05"/>
    <n v="2.5499999999999998"/>
    <n v="98550"/>
    <n v="16400"/>
    <n v="82150"/>
    <n v="2695450"/>
    <n v="55534"/>
  </r>
  <r>
    <m/>
    <m/>
    <m/>
    <n v="3"/>
    <x v="8"/>
    <x v="273"/>
    <n v="16200"/>
    <n v="55535"/>
    <n v="2650"/>
    <n v="50"/>
    <n v="200"/>
    <n v="250"/>
    <n v="998.7"/>
    <n v="859.8"/>
    <n v="1.1000000000000001"/>
    <n v="2.7"/>
    <n v="1396100"/>
    <n v="89700"/>
    <n v="1306400"/>
    <n v="13196150"/>
    <n v="55536"/>
  </r>
  <r>
    <m/>
    <m/>
    <m/>
    <n v="3"/>
    <x v="8"/>
    <x v="273"/>
    <n v="16250"/>
    <n v="55537"/>
    <n v="3200"/>
    <n v="100"/>
    <n v="2300"/>
    <n v="2400"/>
    <n v="1045.7"/>
    <n v="804"/>
    <n v="1.1499999999999999"/>
    <n v="3.2"/>
    <n v="124750"/>
    <n v="-11250"/>
    <n v="136000"/>
    <n v="4027100"/>
    <n v="55538"/>
  </r>
  <r>
    <m/>
    <m/>
    <m/>
    <n v="3"/>
    <x v="8"/>
    <x v="273"/>
    <n v="16300"/>
    <n v="55539"/>
    <n v="9050"/>
    <n v="0"/>
    <n v="4100"/>
    <n v="4100"/>
    <n v="1725.75"/>
    <n v="778.85"/>
    <n v="1.3"/>
    <n v="3.65"/>
    <n v="1783750"/>
    <n v="537750"/>
    <n v="1246000"/>
    <n v="14461800"/>
    <n v="55543"/>
  </r>
  <r>
    <m/>
    <m/>
    <m/>
    <n v="3"/>
    <x v="8"/>
    <x v="273"/>
    <n v="16350"/>
    <n v="55544"/>
    <n v="1800"/>
    <n v="0"/>
    <n v="0"/>
    <n v="0"/>
    <n v="1678.75"/>
    <n v="710.55"/>
    <n v="1.4"/>
    <n v="3.95"/>
    <n v="403850"/>
    <n v="99800"/>
    <n v="304050"/>
    <n v="4647600"/>
    <n v="55547"/>
  </r>
  <r>
    <m/>
    <m/>
    <m/>
    <n v="3"/>
    <x v="8"/>
    <x v="273"/>
    <n v="16400"/>
    <n v="55548"/>
    <n v="3250"/>
    <n v="1000"/>
    <n v="1950"/>
    <n v="2950"/>
    <n v="744.15"/>
    <n v="688"/>
    <n v="1.65"/>
    <n v="4.8"/>
    <n v="2296750"/>
    <n v="875000"/>
    <n v="1421750"/>
    <n v="18087200"/>
    <n v="55549"/>
  </r>
  <r>
    <m/>
    <m/>
    <m/>
    <n v="3"/>
    <x v="8"/>
    <x v="273"/>
    <n v="16450"/>
    <n v="55550"/>
    <n v="2650"/>
    <n v="250"/>
    <n v="1250"/>
    <n v="1500"/>
    <n v="728"/>
    <n v="611.5"/>
    <n v="2.15"/>
    <n v="5.85"/>
    <n v="645300"/>
    <n v="441700"/>
    <n v="203600"/>
    <n v="8693000"/>
    <n v="55554"/>
  </r>
  <r>
    <m/>
    <m/>
    <m/>
    <n v="3"/>
    <x v="8"/>
    <x v="273"/>
    <n v="16500"/>
    <n v="55555"/>
    <n v="119800"/>
    <n v="23000"/>
    <n v="2650"/>
    <n v="25650"/>
    <n v="679.3"/>
    <n v="575"/>
    <n v="2.65"/>
    <n v="6.75"/>
    <n v="4397750"/>
    <n v="922400"/>
    <n v="3475350"/>
    <n v="41111950"/>
    <n v="55556"/>
  </r>
  <r>
    <m/>
    <m/>
    <m/>
    <n v="3"/>
    <x v="8"/>
    <x v="273"/>
    <n v="16550"/>
    <n v="55557"/>
    <n v="7900"/>
    <n v="650"/>
    <n v="3300"/>
    <n v="3950"/>
    <n v="601.9"/>
    <n v="530"/>
    <n v="3.2"/>
    <n v="8.1999999999999993"/>
    <n v="562750"/>
    <n v="226650"/>
    <n v="336100"/>
    <n v="14305350"/>
    <n v="55558"/>
  </r>
  <r>
    <m/>
    <m/>
    <m/>
    <n v="3"/>
    <x v="8"/>
    <x v="273"/>
    <n v="16600"/>
    <n v="55559"/>
    <n v="107150"/>
    <n v="15300"/>
    <n v="6400"/>
    <n v="21700"/>
    <n v="562.95000000000005"/>
    <n v="476.15"/>
    <n v="4.05"/>
    <n v="9.0500000000000007"/>
    <n v="3542050"/>
    <n v="1275300"/>
    <n v="2266750"/>
    <n v="41807450"/>
    <n v="55560"/>
  </r>
  <r>
    <m/>
    <m/>
    <m/>
    <n v="3"/>
    <x v="8"/>
    <x v="273"/>
    <n v="16650"/>
    <n v="55561"/>
    <n v="35300"/>
    <n v="1450"/>
    <n v="7250"/>
    <n v="8700"/>
    <n v="508.55"/>
    <n v="431.9"/>
    <n v="5.5"/>
    <n v="11.05"/>
    <n v="1743100"/>
    <n v="147050"/>
    <n v="1596050"/>
    <n v="27896350"/>
    <n v="55562"/>
  </r>
  <r>
    <m/>
    <m/>
    <m/>
    <n v="3"/>
    <x v="8"/>
    <x v="273"/>
    <n v="16700"/>
    <n v="55563"/>
    <n v="404200"/>
    <n v="10250"/>
    <n v="24850"/>
    <n v="35100"/>
    <n v="480.9"/>
    <n v="380"/>
    <n v="7.9"/>
    <n v="14.05"/>
    <n v="3141250"/>
    <n v="356500"/>
    <n v="2784750"/>
    <n v="60885300"/>
    <n v="55564"/>
  </r>
  <r>
    <m/>
    <m/>
    <m/>
    <n v="3"/>
    <x v="8"/>
    <x v="273"/>
    <n v="16750"/>
    <n v="55565"/>
    <n v="151900"/>
    <n v="5100"/>
    <n v="10050"/>
    <n v="15150"/>
    <n v="428.7"/>
    <n v="334.15"/>
    <n v="11.35"/>
    <n v="17.399999999999999"/>
    <n v="1434350"/>
    <n v="611150"/>
    <n v="823200"/>
    <n v="30221200"/>
    <n v="55566"/>
  </r>
  <r>
    <m/>
    <m/>
    <m/>
    <n v="3"/>
    <x v="8"/>
    <x v="273"/>
    <n v="16800"/>
    <n v="55567"/>
    <n v="2931250"/>
    <n v="49000"/>
    <n v="107850"/>
    <n v="156850"/>
    <n v="377.7"/>
    <n v="289.10000000000002"/>
    <n v="16.600000000000001"/>
    <n v="22.25"/>
    <n v="5524550"/>
    <n v="1751600"/>
    <n v="3772950"/>
    <n v="112769450"/>
    <n v="55568"/>
  </r>
  <r>
    <m/>
    <m/>
    <m/>
    <n v="3"/>
    <x v="8"/>
    <x v="273"/>
    <n v="16850"/>
    <n v="55569"/>
    <n v="1010100"/>
    <n v="8600"/>
    <n v="45050"/>
    <n v="53650"/>
    <n v="337.9"/>
    <n v="246.35"/>
    <n v="23.65"/>
    <n v="27.8"/>
    <n v="1402050"/>
    <n v="345850"/>
    <n v="1056200"/>
    <n v="80142200"/>
    <n v="55573"/>
  </r>
  <r>
    <m/>
    <m/>
    <m/>
    <n v="3"/>
    <x v="8"/>
    <x v="273"/>
    <n v="16900"/>
    <n v="55574"/>
    <n v="7530500"/>
    <n v="52050"/>
    <n v="246700"/>
    <n v="298750"/>
    <n v="289.95"/>
    <n v="205.7"/>
    <n v="32.950000000000003"/>
    <n v="34.700000000000003"/>
    <n v="3728050"/>
    <n v="127950"/>
    <n v="3600100"/>
    <n v="144532300"/>
    <n v="55575"/>
  </r>
  <r>
    <m/>
    <m/>
    <m/>
    <n v="3"/>
    <x v="8"/>
    <x v="273"/>
    <n v="16950"/>
    <n v="55576"/>
    <n v="7976350"/>
    <n v="39850"/>
    <n v="119600"/>
    <n v="159450"/>
    <n v="251.3"/>
    <n v="168.75"/>
    <n v="45.7"/>
    <n v="45"/>
    <n v="1538400"/>
    <n v="213250"/>
    <n v="1325150"/>
    <n v="87788500"/>
    <n v="55577"/>
  </r>
  <r>
    <m/>
    <m/>
    <m/>
    <n v="3"/>
    <x v="8"/>
    <x v="273"/>
    <n v="17000"/>
    <n v="55580"/>
    <n v="62492600"/>
    <n v="380800"/>
    <n v="2040100"/>
    <n v="2420900"/>
    <n v="216.45"/>
    <n v="134.65"/>
    <n v="62.3"/>
    <n v="56.85"/>
    <n v="6000450"/>
    <n v="763300"/>
    <n v="5237150"/>
    <n v="242740350"/>
    <n v="55582"/>
  </r>
  <r>
    <m/>
    <m/>
    <m/>
    <n v="3"/>
    <x v="8"/>
    <x v="273"/>
    <n v="17050"/>
    <n v="55583"/>
    <n v="50521050"/>
    <n v="100600"/>
    <n v="1276450"/>
    <n v="1377050"/>
    <n v="182.9"/>
    <n v="104.55"/>
    <n v="82.05"/>
    <n v="70.3"/>
    <n v="1456550"/>
    <n v="384900"/>
    <n v="1071650"/>
    <n v="126674250"/>
    <n v="55587"/>
  </r>
  <r>
    <m/>
    <m/>
    <m/>
    <n v="3"/>
    <x v="8"/>
    <x v="273"/>
    <n v="17100"/>
    <n v="55588"/>
    <n v="141026400"/>
    <n v="1005600"/>
    <n v="3268350"/>
    <n v="4273950"/>
    <n v="149.25"/>
    <n v="79.150000000000006"/>
    <n v="106.15"/>
    <n v="88.85"/>
    <n v="3730450"/>
    <n v="219450"/>
    <n v="3511000"/>
    <n v="212719350"/>
    <n v="55589"/>
  </r>
  <r>
    <m/>
    <m/>
    <m/>
    <n v="3"/>
    <x v="8"/>
    <x v="273"/>
    <n v="17150"/>
    <n v="55590"/>
    <n v="105704900"/>
    <n v="1197300"/>
    <n v="1878050"/>
    <n v="3075350"/>
    <n v="120"/>
    <n v="58.4"/>
    <n v="135.19999999999999"/>
    <n v="108.5"/>
    <n v="1092300"/>
    <n v="-568200"/>
    <n v="1660500"/>
    <n v="94159400"/>
    <n v="55591"/>
  </r>
  <r>
    <m/>
    <m/>
    <m/>
    <n v="3"/>
    <x v="8"/>
    <x v="273"/>
    <n v="17200"/>
    <n v="55592"/>
    <n v="195516000"/>
    <n v="3441500"/>
    <n v="5036800"/>
    <n v="8478300"/>
    <n v="96.3"/>
    <n v="42"/>
    <n v="168.7"/>
    <n v="133"/>
    <n v="3080350"/>
    <n v="-556350"/>
    <n v="3636700"/>
    <n v="117214000"/>
    <n v="55595"/>
  </r>
  <r>
    <m/>
    <m/>
    <m/>
    <n v="3"/>
    <x v="8"/>
    <x v="273"/>
    <n v="17250"/>
    <n v="55596"/>
    <n v="81226950"/>
    <n v="1670350"/>
    <n v="901350"/>
    <n v="2571700"/>
    <n v="74.2"/>
    <n v="30.35"/>
    <n v="206.5"/>
    <n v="161.94999999999999"/>
    <n v="563000"/>
    <n v="-310000"/>
    <n v="873000"/>
    <n v="27666700"/>
    <n v="55597"/>
  </r>
  <r>
    <m/>
    <m/>
    <m/>
    <n v="3"/>
    <x v="8"/>
    <x v="273"/>
    <n v="17300"/>
    <n v="55598"/>
    <n v="134062600"/>
    <n v="6460400"/>
    <n v="52650"/>
    <n v="6513050"/>
    <n v="58"/>
    <n v="21.6"/>
    <n v="248.15"/>
    <n v="195.15"/>
    <n v="2056500"/>
    <n v="-731050"/>
    <n v="2787550"/>
    <n v="31516350"/>
    <n v="55603"/>
  </r>
  <r>
    <m/>
    <m/>
    <m/>
    <n v="3"/>
    <x v="8"/>
    <x v="273"/>
    <n v="17350"/>
    <n v="55604"/>
    <n v="57575100"/>
    <n v="2194750"/>
    <n v="516350"/>
    <n v="2711100"/>
    <n v="43.55"/>
    <n v="15.25"/>
    <n v="292.10000000000002"/>
    <n v="232.05"/>
    <n v="452600"/>
    <n v="-223050"/>
    <n v="675650"/>
    <n v="8727600"/>
    <n v="55605"/>
  </r>
  <r>
    <m/>
    <m/>
    <m/>
    <n v="3"/>
    <x v="8"/>
    <x v="273"/>
    <n v="17400"/>
    <n v="55606"/>
    <n v="101499050"/>
    <n v="8324250"/>
    <n v="696150"/>
    <n v="9020400"/>
    <n v="34.15"/>
    <n v="10.65"/>
    <n v="338.8"/>
    <n v="271.25"/>
    <n v="3095150"/>
    <n v="-597100"/>
    <n v="3692250"/>
    <n v="12789050"/>
    <n v="55607"/>
  </r>
  <r>
    <m/>
    <m/>
    <m/>
    <n v="3"/>
    <x v="8"/>
    <x v="273"/>
    <n v="17450"/>
    <n v="55608"/>
    <n v="52648050"/>
    <n v="2984050"/>
    <n v="230750"/>
    <n v="3214800"/>
    <n v="25.85"/>
    <n v="7.7"/>
    <n v="383.95"/>
    <n v="311.39999999999998"/>
    <n v="289400"/>
    <n v="-86300"/>
    <n v="375700"/>
    <n v="1481400"/>
    <n v="55609"/>
  </r>
  <r>
    <m/>
    <m/>
    <m/>
    <n v="3"/>
    <x v="8"/>
    <x v="273"/>
    <n v="17500"/>
    <n v="55610"/>
    <n v="101960550"/>
    <n v="10321500"/>
    <n v="781900"/>
    <n v="11103400"/>
    <n v="19.649999999999999"/>
    <n v="5.7"/>
    <n v="432.65"/>
    <n v="353.1"/>
    <n v="1079650"/>
    <n v="-395000"/>
    <n v="1474650"/>
    <n v="4410100"/>
    <n v="55611"/>
  </r>
  <r>
    <m/>
    <m/>
    <m/>
    <n v="3"/>
    <x v="8"/>
    <x v="273"/>
    <n v="17550"/>
    <n v="55612"/>
    <n v="41746650"/>
    <n v="2863250"/>
    <n v="388750"/>
    <n v="3252000"/>
    <n v="15.4"/>
    <n v="4.5"/>
    <n v="478.55"/>
    <n v="399.95"/>
    <n v="288200"/>
    <n v="-48450"/>
    <n v="336650"/>
    <n v="367200"/>
    <n v="55613"/>
  </r>
  <r>
    <m/>
    <m/>
    <m/>
    <n v="3"/>
    <x v="8"/>
    <x v="273"/>
    <n v="17600"/>
    <n v="55614"/>
    <n v="65309400"/>
    <n v="6353150"/>
    <n v="625600"/>
    <n v="6978750"/>
    <n v="11.8"/>
    <n v="3.7"/>
    <n v="531.29999999999995"/>
    <n v="446.65"/>
    <n v="761050"/>
    <n v="-186050"/>
    <n v="947100"/>
    <n v="864100"/>
    <n v="55615"/>
  </r>
  <r>
    <m/>
    <m/>
    <m/>
    <n v="3"/>
    <x v="8"/>
    <x v="273"/>
    <n v="17650"/>
    <n v="55616"/>
    <n v="32287450"/>
    <n v="3221950"/>
    <n v="-449050"/>
    <n v="2772900"/>
    <n v="9.5500000000000007"/>
    <n v="3.05"/>
    <n v="576.75"/>
    <n v="495.75"/>
    <n v="232850"/>
    <n v="-33800"/>
    <n v="266650"/>
    <n v="130650"/>
    <n v="55617"/>
  </r>
  <r>
    <m/>
    <m/>
    <m/>
    <n v="3"/>
    <x v="8"/>
    <x v="273"/>
    <n v="17700"/>
    <n v="55618"/>
    <n v="60424950"/>
    <n v="7984650"/>
    <n v="1444200"/>
    <n v="9428850"/>
    <n v="7.8"/>
    <n v="2.95"/>
    <n v="630.45000000000005"/>
    <n v="544.04999999999995"/>
    <n v="860400"/>
    <n v="-98550"/>
    <n v="958950"/>
    <n v="393400"/>
    <n v="55619"/>
  </r>
  <r>
    <m/>
    <m/>
    <m/>
    <n v="3"/>
    <x v="8"/>
    <x v="273"/>
    <n v="17750"/>
    <n v="55620"/>
    <n v="25915750"/>
    <n v="2669350"/>
    <n v="162850"/>
    <n v="2832200"/>
    <n v="6.65"/>
    <n v="2.65"/>
    <n v="674.8"/>
    <n v="586.45000000000005"/>
    <n v="90300"/>
    <n v="-12600"/>
    <n v="102900"/>
    <n v="39800"/>
    <n v="55621"/>
  </r>
  <r>
    <m/>
    <m/>
    <m/>
    <n v="3"/>
    <x v="8"/>
    <x v="273"/>
    <n v="17800"/>
    <n v="55622"/>
    <n v="42229750"/>
    <n v="6972050"/>
    <n v="1617900"/>
    <n v="8589950"/>
    <n v="5.65"/>
    <n v="2.5"/>
    <n v="726.25"/>
    <n v="646.20000000000005"/>
    <n v="299900"/>
    <n v="-35450"/>
    <n v="335350"/>
    <n v="166550"/>
    <n v="55623"/>
  </r>
  <r>
    <m/>
    <m/>
    <m/>
    <n v="3"/>
    <x v="8"/>
    <x v="273"/>
    <n v="17850"/>
    <n v="55624"/>
    <n v="10396450"/>
    <n v="1584450"/>
    <n v="-378000"/>
    <n v="1206450"/>
    <n v="4.9000000000000004"/>
    <n v="2.2999999999999998"/>
    <n v="777.4"/>
    <n v="682.4"/>
    <n v="47700"/>
    <n v="-3400"/>
    <n v="51100"/>
    <n v="14700"/>
    <n v="55627"/>
  </r>
  <r>
    <m/>
    <m/>
    <m/>
    <n v="3"/>
    <x v="8"/>
    <x v="273"/>
    <n v="17900"/>
    <n v="55628"/>
    <n v="24979650"/>
    <n v="6511750"/>
    <n v="-2819250"/>
    <n v="3692500"/>
    <n v="4.45"/>
    <n v="2.25"/>
    <n v="829.5"/>
    <n v="744.95"/>
    <n v="160100"/>
    <n v="-16350"/>
    <n v="176450"/>
    <n v="53300"/>
    <n v="55629"/>
  </r>
  <r>
    <m/>
    <m/>
    <m/>
    <n v="3"/>
    <x v="8"/>
    <x v="273"/>
    <n v="17950"/>
    <n v="55630"/>
    <n v="9418850"/>
    <n v="2011950"/>
    <n v="-330100"/>
    <n v="1681850"/>
    <n v="3.9"/>
    <n v="2.0499999999999998"/>
    <n v="875"/>
    <n v="788.65"/>
    <n v="38850"/>
    <n v="-600"/>
    <n v="39450"/>
    <n v="6350"/>
    <n v="55631"/>
  </r>
  <r>
    <m/>
    <m/>
    <m/>
    <n v="3"/>
    <x v="8"/>
    <x v="273"/>
    <n v="18000"/>
    <n v="55632"/>
    <n v="44328000"/>
    <n v="9147350"/>
    <n v="1128000"/>
    <n v="10275350"/>
    <n v="3.6"/>
    <n v="2.1"/>
    <n v="921"/>
    <n v="826.55"/>
    <n v="328750"/>
    <n v="-7300"/>
    <n v="336050"/>
    <n v="164950"/>
    <n v="55633"/>
  </r>
  <r>
    <m/>
    <m/>
    <m/>
    <n v="3"/>
    <x v="8"/>
    <x v="273"/>
    <n v="18050"/>
    <n v="55634"/>
    <n v="5605600"/>
    <n v="1334450"/>
    <n v="-334150"/>
    <n v="1000300"/>
    <n v="3.2"/>
    <n v="2"/>
    <n v="988.15"/>
    <n v="882.8"/>
    <n v="7750"/>
    <n v="-300"/>
    <n v="8050"/>
    <n v="2700"/>
    <n v="55635"/>
  </r>
  <r>
    <m/>
    <m/>
    <m/>
    <n v="3"/>
    <x v="8"/>
    <x v="273"/>
    <n v="18100"/>
    <n v="55636"/>
    <n v="12236500"/>
    <n v="3390600"/>
    <n v="-713750"/>
    <n v="2676850"/>
    <n v="3.15"/>
    <n v="1.9"/>
    <n v="1060"/>
    <n v="914.85"/>
    <n v="48800"/>
    <n v="-6850"/>
    <n v="55650"/>
    <n v="13800"/>
    <n v="55637"/>
  </r>
  <r>
    <m/>
    <m/>
    <m/>
    <n v="3"/>
    <x v="8"/>
    <x v="273"/>
    <n v="18150"/>
    <n v="55638"/>
    <n v="2736000"/>
    <n v="699650"/>
    <n v="-19450"/>
    <n v="680200"/>
    <n v="2.95"/>
    <n v="1.95"/>
    <n v="1088.7"/>
    <n v="967.1"/>
    <n v="7900"/>
    <n v="0"/>
    <n v="7900"/>
    <n v="1800"/>
    <n v="55639"/>
  </r>
  <r>
    <m/>
    <m/>
    <m/>
    <n v="3"/>
    <x v="8"/>
    <x v="273"/>
    <n v="18200"/>
    <n v="55640"/>
    <n v="9943250"/>
    <n v="3409950"/>
    <n v="-742700"/>
    <n v="2667250"/>
    <n v="2.85"/>
    <n v="1.8"/>
    <n v="1123.95"/>
    <n v="1027.5999999999999"/>
    <n v="81700"/>
    <n v="600"/>
    <n v="81100"/>
    <n v="8900"/>
    <n v="55641"/>
  </r>
  <r>
    <m/>
    <m/>
    <m/>
    <n v="3"/>
    <x v="8"/>
    <x v="273"/>
    <n v="18250"/>
    <n v="55642"/>
    <n v="1725500"/>
    <n v="453250"/>
    <n v="-58950"/>
    <n v="394300"/>
    <n v="2.8"/>
    <n v="1.8"/>
    <n v="1188.75"/>
    <n v="1066.3499999999999"/>
    <n v="6300"/>
    <n v="-150"/>
    <n v="6450"/>
    <n v="2400"/>
    <n v="55643"/>
  </r>
  <r>
    <m/>
    <m/>
    <m/>
    <n v="3"/>
    <x v="8"/>
    <x v="273"/>
    <n v="18300"/>
    <n v="55644"/>
    <n v="11783700"/>
    <n v="5042000"/>
    <n v="-38750"/>
    <n v="5003250"/>
    <n v="2.9"/>
    <n v="1.95"/>
    <n v="1220.2"/>
    <n v="1141.7"/>
    <n v="56550"/>
    <n v="-7200"/>
    <n v="63750"/>
    <n v="20000"/>
    <n v="55645"/>
  </r>
  <r>
    <m/>
    <m/>
    <m/>
    <n v="3"/>
    <x v="8"/>
    <x v="273"/>
    <n v="18350"/>
    <n v="55646"/>
    <n v="1557650"/>
    <n v="409050"/>
    <n v="-165600"/>
    <n v="243450"/>
    <n v="2.7"/>
    <n v="1.9"/>
    <n v="1289.2"/>
    <n v="1224.8499999999999"/>
    <n v="14500"/>
    <n v="-100"/>
    <n v="14600"/>
    <n v="2700"/>
    <n v="55647"/>
  </r>
  <r>
    <m/>
    <m/>
    <m/>
    <n v="3"/>
    <x v="8"/>
    <x v="273"/>
    <n v="18400"/>
    <n v="55648"/>
    <n v="7584050"/>
    <n v="3396300"/>
    <n v="-516900"/>
    <n v="2879400"/>
    <n v="2.85"/>
    <n v="1.9"/>
    <n v="1332"/>
    <n v="1258.8"/>
    <n v="16200"/>
    <n v="950"/>
    <n v="15250"/>
    <n v="2850"/>
    <n v="55649"/>
  </r>
  <r>
    <m/>
    <m/>
    <m/>
    <n v="3"/>
    <x v="8"/>
    <x v="273"/>
    <n v="18450"/>
    <n v="55650"/>
    <n v="901050"/>
    <n v="136750"/>
    <n v="-12150"/>
    <n v="124600"/>
    <n v="2.75"/>
    <n v="1.85"/>
    <n v="1389.25"/>
    <n v="1313.8"/>
    <n v="4650"/>
    <n v="-50"/>
    <n v="4700"/>
    <n v="1800"/>
    <n v="55651"/>
  </r>
  <r>
    <m/>
    <m/>
    <m/>
    <n v="3"/>
    <x v="8"/>
    <x v="273"/>
    <n v="18500"/>
    <n v="55652"/>
    <n v="12974450"/>
    <n v="3779800"/>
    <n v="-155150"/>
    <n v="3624650"/>
    <n v="2.7"/>
    <n v="1.9"/>
    <n v="1420.1"/>
    <n v="1347.45"/>
    <n v="95850"/>
    <n v="500"/>
    <n v="95350"/>
    <n v="8500"/>
    <n v="55653"/>
  </r>
  <r>
    <m/>
    <m/>
    <m/>
    <n v="3"/>
    <x v="8"/>
    <x v="273"/>
    <n v="18550"/>
    <n v="55654"/>
    <n v="619300"/>
    <n v="57800"/>
    <n v="5900"/>
    <n v="63700"/>
    <n v="2.65"/>
    <n v="1.85"/>
    <n v="1463.35"/>
    <n v="1404.55"/>
    <n v="3550"/>
    <n v="1850"/>
    <n v="1700"/>
    <n v="1950"/>
    <n v="55655"/>
  </r>
  <r>
    <m/>
    <m/>
    <m/>
    <n v="3"/>
    <x v="8"/>
    <x v="273"/>
    <n v="18600"/>
    <n v="55656"/>
    <n v="2097050"/>
    <n v="1097350"/>
    <n v="-30150"/>
    <n v="1067200"/>
    <n v="2.5499999999999998"/>
    <n v="1.9"/>
    <n v="1537.25"/>
    <n v="1435.75"/>
    <n v="21250"/>
    <n v="1100"/>
    <n v="20150"/>
    <n v="4500"/>
    <n v="55657"/>
  </r>
  <r>
    <m/>
    <m/>
    <m/>
    <n v="3"/>
    <x v="8"/>
    <x v="273"/>
    <n v="18650"/>
    <n v="55658"/>
    <n v="200800"/>
    <n v="82950"/>
    <n v="-9400"/>
    <n v="73550"/>
    <n v="2.4500000000000002"/>
    <n v="1.8"/>
    <n v="1240.3499999999999"/>
    <n v="820.4"/>
    <n v="100"/>
    <n v="0"/>
    <n v="100"/>
    <n v="200"/>
    <n v="55659"/>
  </r>
  <r>
    <m/>
    <m/>
    <m/>
    <n v="3"/>
    <x v="8"/>
    <x v="273"/>
    <n v="18700"/>
    <n v="55660"/>
    <n v="3954850"/>
    <n v="1672750"/>
    <n v="-2850"/>
    <n v="1669900"/>
    <n v="2.35"/>
    <n v="1.65"/>
    <n v="1500"/>
    <n v="1321.6"/>
    <n v="5150"/>
    <n v="0"/>
    <n v="5150"/>
    <n v="200"/>
    <n v="55661"/>
  </r>
  <r>
    <m/>
    <m/>
    <m/>
    <n v="3"/>
    <x v="8"/>
    <x v="273"/>
    <n v="18750"/>
    <n v="55662"/>
    <n v="126050"/>
    <n v="50100"/>
    <n v="-10350"/>
    <n v="39750"/>
    <n v="2.35"/>
    <n v="1.6"/>
    <n v="1076.1500000000001"/>
    <n v="1005"/>
    <n v="50"/>
    <n v="0"/>
    <n v="50"/>
    <n v="350"/>
    <n v="55663"/>
  </r>
  <r>
    <m/>
    <m/>
    <m/>
    <n v="3"/>
    <x v="8"/>
    <x v="273"/>
    <n v="18800"/>
    <n v="55664"/>
    <n v="1639650"/>
    <n v="459500"/>
    <n v="-18100"/>
    <n v="441400"/>
    <n v="2.2999999999999998"/>
    <n v="1.6"/>
    <n v="1756"/>
    <n v="1186.1500000000001"/>
    <n v="6700"/>
    <n v="-4450"/>
    <n v="11150"/>
    <n v="8500"/>
    <n v="55665"/>
  </r>
  <r>
    <m/>
    <m/>
    <m/>
    <n v="3"/>
    <x v="8"/>
    <x v="273"/>
    <n v="18850"/>
    <n v="55666"/>
    <n v="114850"/>
    <n v="37350"/>
    <n v="-2050"/>
    <n v="35300"/>
    <n v="2.35"/>
    <n v="1.6"/>
    <n v="1649"/>
    <n v="970.75"/>
    <n v="1000"/>
    <n v="1000"/>
    <n v="0"/>
    <n v="2100"/>
    <n v="55667"/>
  </r>
  <r>
    <m/>
    <m/>
    <m/>
    <n v="3"/>
    <x v="8"/>
    <x v="273"/>
    <n v="18900"/>
    <n v="55668"/>
    <n v="753550"/>
    <n v="220850"/>
    <n v="-34550"/>
    <n v="186300"/>
    <n v="2.25"/>
    <n v="1.6"/>
    <n v="1805.05"/>
    <n v="1248.8499999999999"/>
    <n v="450"/>
    <n v="50"/>
    <n v="400"/>
    <n v="500"/>
    <n v="55669"/>
  </r>
  <r>
    <m/>
    <m/>
    <m/>
    <n v="3"/>
    <x v="8"/>
    <x v="273"/>
    <n v="18950"/>
    <n v="55670"/>
    <n v="91050"/>
    <n v="35550"/>
    <n v="-7950"/>
    <n v="27600"/>
    <n v="2.35"/>
    <n v="1.65"/>
    <n v="0"/>
    <n v="0"/>
    <n v="0"/>
    <n v="0"/>
    <n v="0"/>
    <n v="0"/>
    <n v="55671"/>
  </r>
  <r>
    <m/>
    <m/>
    <m/>
    <n v="3"/>
    <x v="8"/>
    <x v="273"/>
    <n v="19000"/>
    <n v="55672"/>
    <n v="5528250"/>
    <n v="2969200"/>
    <n v="750550"/>
    <n v="3719750"/>
    <n v="2.5"/>
    <n v="1.8"/>
    <n v="1940.55"/>
    <n v="1834.1"/>
    <n v="38800"/>
    <n v="-2450"/>
    <n v="41250"/>
    <n v="6700"/>
    <n v="55673"/>
  </r>
  <r>
    <m/>
    <m/>
    <m/>
    <n v="3"/>
    <x v="8"/>
    <x v="273"/>
    <n v="19050"/>
    <n v="55674"/>
    <n v="56150"/>
    <n v="27550"/>
    <n v="-6600"/>
    <n v="20950"/>
    <n v="2.35"/>
    <n v="1.65"/>
    <n v="0"/>
    <n v="0"/>
    <n v="0"/>
    <n v="0"/>
    <n v="0"/>
    <n v="0"/>
    <n v="55675"/>
  </r>
  <r>
    <m/>
    <m/>
    <m/>
    <n v="3"/>
    <x v="8"/>
    <x v="273"/>
    <n v="19100"/>
    <n v="55676"/>
    <n v="698900"/>
    <n v="275350"/>
    <n v="-12800"/>
    <n v="262550"/>
    <n v="2.35"/>
    <n v="1.8"/>
    <n v="0"/>
    <n v="0"/>
    <n v="0"/>
    <n v="0"/>
    <n v="0"/>
    <n v="0"/>
    <n v="55677"/>
  </r>
  <r>
    <m/>
    <m/>
    <m/>
    <n v="3"/>
    <x v="8"/>
    <x v="273"/>
    <n v="19150"/>
    <n v="55678"/>
    <n v="53450"/>
    <n v="28100"/>
    <n v="50"/>
    <n v="28150"/>
    <n v="2.25"/>
    <n v="1.7"/>
    <n v="1500"/>
    <n v="1412.6"/>
    <n v="100"/>
    <n v="0"/>
    <n v="100"/>
    <n v="50"/>
    <n v="55679"/>
  </r>
  <r>
    <m/>
    <m/>
    <m/>
    <n v="3"/>
    <x v="8"/>
    <x v="273"/>
    <n v="19200"/>
    <n v="55680"/>
    <n v="197850"/>
    <n v="106250"/>
    <n v="-11900"/>
    <n v="94350"/>
    <n v="2.35"/>
    <n v="1.75"/>
    <n v="1780.1"/>
    <n v="1773.2"/>
    <n v="350"/>
    <n v="0"/>
    <n v="350"/>
    <n v="100"/>
    <n v="55681"/>
  </r>
  <r>
    <m/>
    <m/>
    <m/>
    <n v="3"/>
    <x v="8"/>
    <x v="273"/>
    <n v="19250"/>
    <n v="55682"/>
    <n v="35300"/>
    <n v="11850"/>
    <n v="3950"/>
    <n v="15800"/>
    <n v="2.2000000000000002"/>
    <n v="1.7"/>
    <n v="0"/>
    <n v="0"/>
    <n v="0"/>
    <n v="0"/>
    <n v="0"/>
    <n v="0"/>
    <n v="55683"/>
  </r>
  <r>
    <m/>
    <m/>
    <m/>
    <n v="3"/>
    <x v="8"/>
    <x v="273"/>
    <n v="19300"/>
    <n v="55684"/>
    <n v="416450"/>
    <n v="201650"/>
    <n v="12000"/>
    <n v="213650"/>
    <n v="2.2999999999999998"/>
    <n v="1.7"/>
    <n v="2241.5500000000002"/>
    <n v="1343.85"/>
    <n v="0"/>
    <n v="0"/>
    <n v="0"/>
    <n v="1800"/>
    <n v="55685"/>
  </r>
  <r>
    <m/>
    <m/>
    <m/>
    <n v="3"/>
    <x v="8"/>
    <x v="273"/>
    <n v="19350"/>
    <n v="55686"/>
    <n v="57750"/>
    <n v="5750"/>
    <n v="7850"/>
    <n v="13600"/>
    <n v="2.1"/>
    <n v="1.65"/>
    <n v="0"/>
    <n v="0"/>
    <n v="0"/>
    <n v="0"/>
    <n v="0"/>
    <n v="0"/>
    <n v="55687"/>
  </r>
  <r>
    <m/>
    <m/>
    <m/>
    <n v="3"/>
    <x v="8"/>
    <x v="273"/>
    <n v="19400"/>
    <n v="55688"/>
    <n v="275500"/>
    <n v="146050"/>
    <n v="21100"/>
    <n v="167150"/>
    <n v="2.2000000000000002"/>
    <n v="1.55"/>
    <n v="0"/>
    <n v="0"/>
    <n v="0"/>
    <n v="0"/>
    <n v="0"/>
    <n v="0"/>
    <n v="55716"/>
  </r>
  <r>
    <m/>
    <m/>
    <m/>
    <n v="3"/>
    <x v="8"/>
    <x v="273"/>
    <n v="19450"/>
    <n v="55717"/>
    <n v="170350"/>
    <n v="13300"/>
    <n v="4150"/>
    <n v="17450"/>
    <n v="2"/>
    <n v="1.6"/>
    <n v="0"/>
    <n v="0"/>
    <n v="0"/>
    <n v="0"/>
    <n v="0"/>
    <n v="0"/>
    <n v="55718"/>
  </r>
  <r>
    <m/>
    <m/>
    <m/>
    <n v="3"/>
    <x v="8"/>
    <x v="273"/>
    <n v="19500"/>
    <n v="55720"/>
    <n v="7393800"/>
    <n v="3846200"/>
    <n v="1242600"/>
    <n v="5088800"/>
    <n v="2.2000000000000002"/>
    <n v="1.55"/>
    <n v="2441.35"/>
    <n v="2335"/>
    <n v="1250"/>
    <n v="-400"/>
    <n v="1650"/>
    <n v="3600"/>
    <n v="55721"/>
  </r>
  <r>
    <m/>
    <m/>
    <m/>
    <n v="3"/>
    <x v="8"/>
    <x v="273"/>
    <n v="19550"/>
    <n v="55730"/>
    <n v="1596100"/>
    <n v="558100"/>
    <n v="97050"/>
    <n v="655150"/>
    <n v="1.8"/>
    <n v="1.4"/>
    <n v="0"/>
    <n v="0"/>
    <n v="0"/>
    <n v="0"/>
    <n v="0"/>
    <n v="0"/>
    <n v="55731"/>
  </r>
  <r>
    <m/>
    <m/>
    <m/>
    <n v="3"/>
    <x v="8"/>
    <x v="273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8"/>
    <x v="273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8"/>
    <x v="273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8"/>
    <x v="273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8"/>
    <x v="273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8"/>
    <x v="273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8"/>
    <x v="273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8"/>
    <x v="273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8"/>
    <x v="273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8"/>
    <x v="273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8"/>
    <x v="273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8"/>
    <x v="273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8"/>
    <x v="273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8"/>
    <x v="273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8"/>
    <x v="273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8"/>
    <x v="273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8"/>
    <x v="273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8"/>
    <x v="273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8"/>
    <x v="273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8"/>
    <x v="273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8"/>
    <x v="273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8"/>
    <x v="273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8"/>
    <x v="273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8"/>
    <x v="273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8"/>
    <x v="273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8"/>
    <x v="273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8"/>
    <x v="273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8"/>
    <x v="273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8"/>
    <x v="273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8"/>
    <x v="27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29"/>
    <n v="17180.55"/>
    <n v="3"/>
    <x v="9"/>
    <x v="214"/>
    <n v="19200"/>
    <n v="55680"/>
    <n v="33350"/>
    <n v="92900"/>
    <n v="-9900"/>
    <n v="83000"/>
    <n v="1.75"/>
    <n v="1"/>
    <n v="1780.1"/>
    <n v="1773.2"/>
    <n v="350"/>
    <n v="0"/>
    <n v="350"/>
    <n v="100"/>
    <n v="55681"/>
  </r>
  <r>
    <d v="2023-03-15T00:00:00"/>
    <s v="09:29"/>
    <n v="17180.55"/>
    <n v="3"/>
    <x v="9"/>
    <x v="214"/>
    <n v="19250"/>
    <n v="55682"/>
    <n v="4050"/>
    <n v="14900"/>
    <n v="-1000"/>
    <n v="13900"/>
    <n v="1.7"/>
    <n v="0.95"/>
    <n v="0"/>
    <n v="0"/>
    <n v="0"/>
    <n v="0"/>
    <n v="0"/>
    <n v="0"/>
    <n v="55683"/>
  </r>
  <r>
    <d v="2023-03-15T00:00:00"/>
    <s v="09:29"/>
    <n v="17180.55"/>
    <n v="3"/>
    <x v="9"/>
    <x v="214"/>
    <n v="19300"/>
    <n v="55684"/>
    <n v="66050"/>
    <n v="210700"/>
    <n v="-32950"/>
    <n v="177750"/>
    <n v="1.75"/>
    <n v="1"/>
    <n v="2241.5500000000002"/>
    <n v="1343.85"/>
    <n v="0"/>
    <n v="0"/>
    <n v="0"/>
    <n v="1800"/>
    <n v="55685"/>
  </r>
  <r>
    <d v="2023-03-15T00:00:00"/>
    <s v="09:29"/>
    <n v="17180.55"/>
    <n v="3"/>
    <x v="9"/>
    <x v="214"/>
    <n v="19350"/>
    <n v="55686"/>
    <n v="6100"/>
    <n v="12450"/>
    <n v="1950"/>
    <n v="14400"/>
    <n v="1.65"/>
    <n v="1.1000000000000001"/>
    <n v="0"/>
    <n v="0"/>
    <n v="0"/>
    <n v="0"/>
    <n v="0"/>
    <n v="0"/>
    <n v="55687"/>
  </r>
  <r>
    <d v="2023-03-15T00:00:00"/>
    <s v="09:29"/>
    <n v="17180.55"/>
    <n v="3"/>
    <x v="9"/>
    <x v="214"/>
    <n v="19400"/>
    <n v="55688"/>
    <n v="37100"/>
    <n v="169600"/>
    <n v="-3750"/>
    <n v="165850"/>
    <n v="1.65"/>
    <n v="0.95"/>
    <n v="0"/>
    <n v="0"/>
    <n v="0"/>
    <n v="0"/>
    <n v="0"/>
    <n v="0"/>
    <n v="55716"/>
  </r>
  <r>
    <d v="2023-03-15T00:00:00"/>
    <s v="09:29"/>
    <n v="17180.55"/>
    <n v="3"/>
    <x v="9"/>
    <x v="214"/>
    <n v="19450"/>
    <n v="55717"/>
    <n v="8700"/>
    <n v="17850"/>
    <n v="500"/>
    <n v="18350"/>
    <n v="1.6"/>
    <n v="1"/>
    <n v="0"/>
    <n v="0"/>
    <n v="0"/>
    <n v="0"/>
    <n v="0"/>
    <n v="0"/>
    <n v="55718"/>
  </r>
  <r>
    <d v="2023-03-15T00:00:00"/>
    <s v="09:29"/>
    <n v="17180.55"/>
    <n v="3"/>
    <x v="9"/>
    <x v="214"/>
    <n v="19500"/>
    <n v="55720"/>
    <n v="1180700"/>
    <n v="5207950"/>
    <n v="-189650"/>
    <n v="5018300"/>
    <n v="1.65"/>
    <n v="0.95"/>
    <n v="2441.35"/>
    <n v="2335"/>
    <n v="1250"/>
    <n v="0"/>
    <n v="1250"/>
    <n v="3600"/>
    <n v="55721"/>
  </r>
  <r>
    <d v="2023-03-15T00:00:00"/>
    <s v="09:29"/>
    <n v="17180.55"/>
    <n v="3"/>
    <x v="9"/>
    <x v="214"/>
    <n v="19550"/>
    <n v="55730"/>
    <n v="381250"/>
    <n v="655650"/>
    <n v="-18000"/>
    <n v="637650"/>
    <n v="1.5"/>
    <n v="0.9"/>
    <n v="0"/>
    <n v="0"/>
    <n v="0"/>
    <n v="0"/>
    <n v="0"/>
    <n v="0"/>
    <n v="55731"/>
  </r>
  <r>
    <d v="2023-03-15T00:00:00"/>
    <s v="09:29"/>
    <n v="17180.55"/>
    <n v="3"/>
    <x v="9"/>
    <x v="21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29"/>
    <n v="17180.55"/>
    <n v="3"/>
    <x v="9"/>
    <x v="21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29"/>
    <n v="17180.55"/>
    <n v="3"/>
    <x v="9"/>
    <x v="21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29"/>
    <n v="17180.55"/>
    <n v="3"/>
    <x v="9"/>
    <x v="21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29"/>
    <n v="17180.55"/>
    <n v="3"/>
    <x v="9"/>
    <x v="21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29"/>
    <n v="17180.55"/>
    <n v="3"/>
    <x v="9"/>
    <x v="21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29"/>
    <n v="17180.55"/>
    <n v="3"/>
    <x v="9"/>
    <x v="21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29"/>
    <n v="17180.55"/>
    <n v="3"/>
    <x v="9"/>
    <x v="21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29"/>
    <n v="17180.55"/>
    <n v="3"/>
    <x v="9"/>
    <x v="21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29"/>
    <n v="17180.55"/>
    <n v="3"/>
    <x v="9"/>
    <x v="21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29"/>
    <n v="17180.55"/>
    <n v="3"/>
    <x v="9"/>
    <x v="21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29"/>
    <n v="17180.55"/>
    <n v="3"/>
    <x v="9"/>
    <x v="21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29"/>
    <n v="17180.55"/>
    <n v="3"/>
    <x v="9"/>
    <x v="21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29"/>
    <n v="17180.55"/>
    <n v="3"/>
    <x v="9"/>
    <x v="21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29"/>
    <n v="17180.55"/>
    <n v="3"/>
    <x v="9"/>
    <x v="21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29"/>
    <n v="17180.55"/>
    <n v="3"/>
    <x v="9"/>
    <x v="21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29"/>
    <n v="17180.55"/>
    <n v="3"/>
    <x v="9"/>
    <x v="21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29"/>
    <n v="17180.55"/>
    <n v="3"/>
    <x v="9"/>
    <x v="21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29"/>
    <n v="17180.55"/>
    <n v="3"/>
    <x v="9"/>
    <x v="21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29"/>
    <n v="17180.55"/>
    <n v="3"/>
    <x v="9"/>
    <x v="21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29"/>
    <n v="17180.55"/>
    <n v="3"/>
    <x v="9"/>
    <x v="21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29"/>
    <n v="17180.55"/>
    <n v="3"/>
    <x v="9"/>
    <x v="21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29"/>
    <n v="17180.55"/>
    <n v="3"/>
    <x v="9"/>
    <x v="21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29"/>
    <n v="17180.55"/>
    <n v="3"/>
    <x v="9"/>
    <x v="21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29"/>
    <n v="17180.55"/>
    <n v="3"/>
    <x v="9"/>
    <x v="21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29"/>
    <n v="17180.55"/>
    <n v="3"/>
    <x v="9"/>
    <x v="21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29"/>
    <n v="17180.55"/>
    <n v="3"/>
    <x v="9"/>
    <x v="21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29"/>
    <n v="17180.55"/>
    <n v="3"/>
    <x v="9"/>
    <x v="21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29"/>
    <n v="17180.55"/>
    <n v="3"/>
    <x v="9"/>
    <x v="21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29"/>
    <n v="17180.55"/>
    <n v="3"/>
    <x v="9"/>
    <x v="21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32"/>
    <n v="17166.75"/>
    <n v="3"/>
    <x v="9"/>
    <x v="21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32"/>
    <n v="17166.75"/>
    <n v="3"/>
    <x v="9"/>
    <x v="21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32"/>
    <n v="17166.75"/>
    <n v="3"/>
    <x v="9"/>
    <x v="21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32"/>
    <n v="17166.75"/>
    <n v="3"/>
    <x v="9"/>
    <x v="21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32"/>
    <n v="17166.75"/>
    <n v="3"/>
    <x v="9"/>
    <x v="21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32"/>
    <n v="17166.75"/>
    <n v="3"/>
    <x v="9"/>
    <x v="21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32"/>
    <n v="17166.75"/>
    <n v="3"/>
    <x v="9"/>
    <x v="21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32"/>
    <n v="17166.75"/>
    <n v="3"/>
    <x v="9"/>
    <x v="21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32"/>
    <n v="17166.75"/>
    <n v="3"/>
    <x v="9"/>
    <x v="21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32"/>
    <n v="17166.75"/>
    <n v="3"/>
    <x v="9"/>
    <x v="21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32"/>
    <n v="17166.75"/>
    <n v="3"/>
    <x v="9"/>
    <x v="21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32"/>
    <n v="17166.75"/>
    <n v="3"/>
    <x v="9"/>
    <x v="21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32"/>
    <n v="17166.75"/>
    <n v="3"/>
    <x v="9"/>
    <x v="21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32"/>
    <n v="17166.75"/>
    <n v="3"/>
    <x v="9"/>
    <x v="21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32"/>
    <n v="17166.75"/>
    <n v="3"/>
    <x v="9"/>
    <x v="21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32"/>
    <n v="17166.75"/>
    <n v="3"/>
    <x v="9"/>
    <x v="21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32"/>
    <n v="17166.75"/>
    <n v="3"/>
    <x v="9"/>
    <x v="21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32"/>
    <n v="17166.75"/>
    <n v="3"/>
    <x v="9"/>
    <x v="21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32"/>
    <n v="17166.75"/>
    <n v="3"/>
    <x v="9"/>
    <x v="21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32"/>
    <n v="17166.75"/>
    <n v="3"/>
    <x v="9"/>
    <x v="21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32"/>
    <n v="17166.75"/>
    <n v="3"/>
    <x v="9"/>
    <x v="21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32"/>
    <n v="17166.75"/>
    <n v="3"/>
    <x v="9"/>
    <x v="21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32"/>
    <n v="17166.75"/>
    <n v="3"/>
    <x v="9"/>
    <x v="21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32"/>
    <n v="17166.75"/>
    <n v="3"/>
    <x v="9"/>
    <x v="21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32"/>
    <n v="17166.75"/>
    <n v="3"/>
    <x v="9"/>
    <x v="21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32"/>
    <n v="17166.75"/>
    <n v="3"/>
    <x v="9"/>
    <x v="21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32"/>
    <n v="17166.75"/>
    <n v="3"/>
    <x v="9"/>
    <x v="21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32"/>
    <n v="17166.75"/>
    <n v="3"/>
    <x v="9"/>
    <x v="21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32"/>
    <n v="17166.75"/>
    <n v="3"/>
    <x v="9"/>
    <x v="21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32"/>
    <n v="17166.75"/>
    <n v="3"/>
    <x v="9"/>
    <x v="21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32"/>
    <n v="17166.75"/>
    <n v="3"/>
    <x v="9"/>
    <x v="215"/>
    <n v="15550"/>
    <n v="55503"/>
    <n v="0"/>
    <n v="0"/>
    <n v="0"/>
    <n v="0"/>
    <n v="0"/>
    <n v="0"/>
    <n v="0.55000000000000004"/>
    <n v="2.35"/>
    <n v="12250"/>
    <n v="12250"/>
    <n v="0"/>
    <n v="17450"/>
    <n v="55504"/>
  </r>
  <r>
    <d v="2023-03-15T00:00:00"/>
    <s v="09:32"/>
    <n v="17166.75"/>
    <n v="3"/>
    <x v="9"/>
    <x v="215"/>
    <n v="15600"/>
    <n v="55506"/>
    <n v="0"/>
    <n v="0"/>
    <n v="0"/>
    <n v="0"/>
    <n v="0"/>
    <n v="0"/>
    <n v="0.55000000000000004"/>
    <n v="2.75"/>
    <n v="7200"/>
    <n v="7200"/>
    <n v="0"/>
    <n v="8500"/>
    <n v="55507"/>
  </r>
  <r>
    <d v="2023-03-15T00:00:00"/>
    <s v="09:32"/>
    <n v="17166.75"/>
    <n v="3"/>
    <x v="9"/>
    <x v="215"/>
    <n v="15650"/>
    <n v="55508"/>
    <n v="0"/>
    <n v="0"/>
    <n v="0"/>
    <n v="0"/>
    <n v="0"/>
    <n v="0"/>
    <n v="0.5"/>
    <n v="0.6"/>
    <n v="256250"/>
    <n v="11200"/>
    <n v="245050"/>
    <n v="262550"/>
    <n v="55510"/>
  </r>
  <r>
    <d v="2023-03-15T00:00:00"/>
    <s v="09:32"/>
    <n v="17166.75"/>
    <n v="3"/>
    <x v="9"/>
    <x v="215"/>
    <n v="15700"/>
    <n v="55511"/>
    <n v="0"/>
    <n v="0"/>
    <n v="0"/>
    <n v="0"/>
    <n v="0"/>
    <n v="0"/>
    <n v="0.5"/>
    <n v="0.65"/>
    <n v="849750"/>
    <n v="112950"/>
    <n v="736800"/>
    <n v="577900"/>
    <n v="55512"/>
  </r>
  <r>
    <d v="2023-03-15T00:00:00"/>
    <s v="09:32"/>
    <n v="17166.75"/>
    <n v="3"/>
    <x v="9"/>
    <x v="215"/>
    <n v="15750"/>
    <n v="55513"/>
    <n v="0"/>
    <n v="0"/>
    <n v="0"/>
    <n v="0"/>
    <n v="0"/>
    <n v="0"/>
    <n v="0.6"/>
    <n v="0.65"/>
    <n v="45500"/>
    <n v="11500"/>
    <n v="34000"/>
    <n v="243100"/>
    <n v="55514"/>
  </r>
  <r>
    <d v="2023-03-15T00:00:00"/>
    <s v="09:32"/>
    <n v="17166.75"/>
    <n v="3"/>
    <x v="9"/>
    <x v="215"/>
    <n v="15800"/>
    <n v="55515"/>
    <n v="2600"/>
    <n v="800"/>
    <n v="0"/>
    <n v="800"/>
    <n v="2207.15"/>
    <n v="1259.05"/>
    <n v="0.65"/>
    <n v="0.7"/>
    <n v="1360550"/>
    <n v="-82700"/>
    <n v="1443250"/>
    <n v="504150"/>
    <n v="55516"/>
  </r>
  <r>
    <d v="2023-03-15T00:00:00"/>
    <s v="09:32"/>
    <n v="17166.75"/>
    <n v="3"/>
    <x v="9"/>
    <x v="215"/>
    <n v="15850"/>
    <n v="55517"/>
    <n v="1800"/>
    <n v="900"/>
    <n v="0"/>
    <n v="900"/>
    <n v="2158.35"/>
    <n v="1208.6500000000001"/>
    <n v="0.75"/>
    <n v="0.75"/>
    <n v="150900"/>
    <n v="38650"/>
    <n v="112250"/>
    <n v="155650"/>
    <n v="55518"/>
  </r>
  <r>
    <d v="2023-03-15T00:00:00"/>
    <s v="09:32"/>
    <n v="17166.75"/>
    <n v="3"/>
    <x v="9"/>
    <x v="215"/>
    <n v="15900"/>
    <n v="55519"/>
    <n v="1800"/>
    <n v="800"/>
    <n v="0"/>
    <n v="800"/>
    <n v="2109.6"/>
    <n v="1158.7"/>
    <n v="0.75"/>
    <n v="0.8"/>
    <n v="570050"/>
    <n v="-1500"/>
    <n v="571550"/>
    <n v="267150"/>
    <n v="55520"/>
  </r>
  <r>
    <d v="2023-03-15T00:00:00"/>
    <s v="09:32"/>
    <n v="17166.75"/>
    <n v="3"/>
    <x v="9"/>
    <x v="215"/>
    <n v="15950"/>
    <n v="55521"/>
    <n v="2000"/>
    <n v="100"/>
    <n v="0"/>
    <n v="100"/>
    <n v="2061"/>
    <n v="1108.05"/>
    <n v="0.8"/>
    <n v="0.85"/>
    <n v="114700"/>
    <n v="51350"/>
    <n v="63350"/>
    <n v="151200"/>
    <n v="55523"/>
  </r>
  <r>
    <d v="2023-03-15T00:00:00"/>
    <s v="09:32"/>
    <n v="17166.75"/>
    <n v="3"/>
    <x v="9"/>
    <x v="215"/>
    <n v="16000"/>
    <n v="55524"/>
    <n v="4500"/>
    <n v="2550"/>
    <n v="0"/>
    <n v="2550"/>
    <n v="1155"/>
    <n v="1082.8499999999999"/>
    <n v="0.85"/>
    <n v="0.95"/>
    <n v="4037450"/>
    <n v="-257550"/>
    <n v="4295000"/>
    <n v="1534900"/>
    <n v="55525"/>
  </r>
  <r>
    <d v="2023-03-15T00:00:00"/>
    <s v="09:32"/>
    <n v="17166.75"/>
    <n v="3"/>
    <x v="9"/>
    <x v="215"/>
    <n v="16050"/>
    <n v="55526"/>
    <n v="2050"/>
    <n v="50"/>
    <n v="0"/>
    <n v="50"/>
    <n v="1964.3"/>
    <n v="1009.15"/>
    <n v="0.9"/>
    <n v="1"/>
    <n v="144150"/>
    <n v="49550"/>
    <n v="94600"/>
    <n v="159950"/>
    <n v="55530"/>
  </r>
  <r>
    <d v="2023-03-15T00:00:00"/>
    <s v="09:32"/>
    <n v="17166.75"/>
    <n v="3"/>
    <x v="9"/>
    <x v="215"/>
    <n v="16100"/>
    <n v="55531"/>
    <n v="2800"/>
    <n v="500"/>
    <n v="0"/>
    <n v="500"/>
    <n v="1916.15"/>
    <n v="959.3"/>
    <n v="0.95"/>
    <n v="1"/>
    <n v="1382700"/>
    <n v="104850"/>
    <n v="1277850"/>
    <n v="1173350"/>
    <n v="55532"/>
  </r>
  <r>
    <d v="2023-03-15T00:00:00"/>
    <s v="09:32"/>
    <n v="17166.75"/>
    <n v="3"/>
    <x v="9"/>
    <x v="215"/>
    <n v="16150"/>
    <n v="55533"/>
    <n v="1800"/>
    <n v="0"/>
    <n v="0"/>
    <n v="0"/>
    <n v="1868.25"/>
    <n v="909.5"/>
    <n v="1.05"/>
    <n v="1.1000000000000001"/>
    <n v="159900"/>
    <n v="71400"/>
    <n v="88500"/>
    <n v="203050"/>
    <n v="55534"/>
  </r>
  <r>
    <d v="2023-03-15T00:00:00"/>
    <s v="09:32"/>
    <n v="17166.75"/>
    <n v="3"/>
    <x v="9"/>
    <x v="215"/>
    <n v="16200"/>
    <n v="55535"/>
    <n v="200"/>
    <n v="250"/>
    <n v="1800"/>
    <n v="2050"/>
    <n v="859.8"/>
    <n v="965.25"/>
    <n v="1.05"/>
    <n v="1.2"/>
    <n v="1718950"/>
    <n v="306450"/>
    <n v="1412500"/>
    <n v="1476300"/>
    <n v="55536"/>
  </r>
  <r>
    <d v="2023-03-15T00:00:00"/>
    <s v="09:32"/>
    <n v="17166.75"/>
    <n v="3"/>
    <x v="9"/>
    <x v="215"/>
    <n v="16250"/>
    <n v="55537"/>
    <n v="3200"/>
    <n v="2350"/>
    <n v="0"/>
    <n v="2350"/>
    <n v="1045.7"/>
    <n v="804"/>
    <n v="1.1000000000000001"/>
    <n v="1.25"/>
    <n v="173300"/>
    <n v="21200"/>
    <n v="152100"/>
    <n v="228400"/>
    <n v="55538"/>
  </r>
  <r>
    <d v="2023-03-15T00:00:00"/>
    <s v="09:32"/>
    <n v="17166.75"/>
    <n v="3"/>
    <x v="9"/>
    <x v="215"/>
    <n v="16300"/>
    <n v="55539"/>
    <n v="9050"/>
    <n v="4100"/>
    <n v="0"/>
    <n v="4100"/>
    <n v="1725.75"/>
    <n v="778.85"/>
    <n v="1.2"/>
    <n v="1.5"/>
    <n v="1797750"/>
    <n v="15950"/>
    <n v="1781800"/>
    <n v="2021500"/>
    <n v="55543"/>
  </r>
  <r>
    <d v="2023-03-15T00:00:00"/>
    <s v="09:32"/>
    <n v="17166.75"/>
    <n v="3"/>
    <x v="9"/>
    <x v="215"/>
    <n v="16350"/>
    <n v="55544"/>
    <n v="1800"/>
    <n v="0"/>
    <n v="0"/>
    <n v="0"/>
    <n v="1678.75"/>
    <n v="710.55"/>
    <n v="1.2"/>
    <n v="1.65"/>
    <n v="412400"/>
    <n v="19000"/>
    <n v="393400"/>
    <n v="566600"/>
    <n v="55547"/>
  </r>
  <r>
    <d v="2023-03-15T00:00:00"/>
    <s v="09:32"/>
    <n v="17166.75"/>
    <n v="3"/>
    <x v="9"/>
    <x v="215"/>
    <n v="16400"/>
    <n v="55548"/>
    <n v="350"/>
    <n v="2950"/>
    <n v="-50"/>
    <n v="2900"/>
    <n v="673"/>
    <n v="790"/>
    <n v="1.3"/>
    <n v="2"/>
    <n v="2538850"/>
    <n v="220900"/>
    <n v="2317950"/>
    <n v="3862500"/>
    <n v="55549"/>
  </r>
  <r>
    <d v="2023-03-15T00:00:00"/>
    <s v="09:32"/>
    <n v="17166.75"/>
    <n v="3"/>
    <x v="9"/>
    <x v="215"/>
    <n v="16450"/>
    <n v="55550"/>
    <n v="2650"/>
    <n v="1500"/>
    <n v="0"/>
    <n v="1500"/>
    <n v="728"/>
    <n v="611.5"/>
    <n v="1.55"/>
    <n v="2.5"/>
    <n v="876000"/>
    <n v="221450"/>
    <n v="654550"/>
    <n v="1211450"/>
    <n v="55554"/>
  </r>
  <r>
    <d v="2023-03-15T00:00:00"/>
    <s v="09:32"/>
    <n v="17166.75"/>
    <n v="3"/>
    <x v="9"/>
    <x v="215"/>
    <n v="16500"/>
    <n v="55555"/>
    <n v="12300"/>
    <n v="25400"/>
    <n v="-600"/>
    <n v="24800"/>
    <n v="575.35"/>
    <n v="675.75"/>
    <n v="1.7"/>
    <n v="3.05"/>
    <n v="4955500"/>
    <n v="579950"/>
    <n v="4375550"/>
    <n v="8777150"/>
    <n v="55556"/>
  </r>
  <r>
    <d v="2023-03-15T00:00:00"/>
    <s v="09:32"/>
    <n v="17166.75"/>
    <n v="3"/>
    <x v="9"/>
    <x v="215"/>
    <n v="16550"/>
    <n v="55557"/>
    <n v="350"/>
    <n v="3900"/>
    <n v="0"/>
    <n v="3900"/>
    <n v="525.35"/>
    <n v="644.6"/>
    <n v="1.9"/>
    <n v="3.8"/>
    <n v="733650"/>
    <n v="188700"/>
    <n v="544950"/>
    <n v="1539050"/>
    <n v="55558"/>
  </r>
  <r>
    <d v="2023-03-15T00:00:00"/>
    <s v="09:32"/>
    <n v="17166.75"/>
    <n v="3"/>
    <x v="9"/>
    <x v="215"/>
    <n v="16600"/>
    <n v="55559"/>
    <n v="5550"/>
    <n v="20500"/>
    <n v="100"/>
    <n v="20600"/>
    <n v="477.9"/>
    <n v="576.25"/>
    <n v="2.15"/>
    <n v="4.8"/>
    <n v="3618250"/>
    <n v="62700"/>
    <n v="3555550"/>
    <n v="7382150"/>
    <n v="55560"/>
  </r>
  <r>
    <d v="2023-03-15T00:00:00"/>
    <s v="09:32"/>
    <n v="17166.75"/>
    <n v="3"/>
    <x v="9"/>
    <x v="215"/>
    <n v="16650"/>
    <n v="55561"/>
    <n v="1850"/>
    <n v="8250"/>
    <n v="900"/>
    <n v="9150"/>
    <n v="428.75"/>
    <n v="523.25"/>
    <n v="2.7"/>
    <n v="6.5"/>
    <n v="1653200"/>
    <n v="-84700"/>
    <n v="1737900"/>
    <n v="4165350"/>
    <n v="55562"/>
  </r>
  <r>
    <d v="2023-03-15T00:00:00"/>
    <s v="09:32"/>
    <n v="17166.75"/>
    <n v="3"/>
    <x v="9"/>
    <x v="215"/>
    <n v="16700"/>
    <n v="55563"/>
    <n v="21600"/>
    <n v="35550"/>
    <n v="-2950"/>
    <n v="32600"/>
    <n v="379.15"/>
    <n v="475.55"/>
    <n v="3.4"/>
    <n v="9.15"/>
    <n v="3443350"/>
    <n v="347800"/>
    <n v="3095550"/>
    <n v="11406300"/>
    <n v="55564"/>
  </r>
  <r>
    <d v="2023-03-15T00:00:00"/>
    <s v="09:32"/>
    <n v="17166.75"/>
    <n v="3"/>
    <x v="9"/>
    <x v="215"/>
    <n v="16750"/>
    <n v="55565"/>
    <n v="5100"/>
    <n v="14900"/>
    <n v="-650"/>
    <n v="14250"/>
    <n v="333.9"/>
    <n v="427.35"/>
    <n v="4.25"/>
    <n v="12.6"/>
    <n v="1980100"/>
    <n v="528400"/>
    <n v="1451700"/>
    <n v="7017250"/>
    <n v="55566"/>
  </r>
  <r>
    <d v="2023-03-15T00:00:00"/>
    <s v="09:32"/>
    <n v="17166.75"/>
    <n v="3"/>
    <x v="9"/>
    <x v="215"/>
    <n v="16800"/>
    <n v="55567"/>
    <n v="303300"/>
    <n v="147950"/>
    <n v="82050"/>
    <n v="230000"/>
    <n v="291"/>
    <n v="378"/>
    <n v="5.65"/>
    <n v="18.100000000000001"/>
    <n v="6012500"/>
    <n v="587850"/>
    <n v="5424650"/>
    <n v="16171700"/>
    <n v="55568"/>
  </r>
  <r>
    <d v="2023-03-15T00:00:00"/>
    <s v="09:32"/>
    <n v="17166.75"/>
    <n v="3"/>
    <x v="9"/>
    <x v="215"/>
    <n v="16850"/>
    <n v="55569"/>
    <n v="36800"/>
    <n v="53400"/>
    <n v="-5150"/>
    <n v="48250"/>
    <n v="248"/>
    <n v="329.5"/>
    <n v="7.55"/>
    <n v="25.1"/>
    <n v="1572550"/>
    <n v="251100"/>
    <n v="1321450"/>
    <n v="8252500"/>
    <n v="55573"/>
  </r>
  <r>
    <d v="2023-03-15T00:00:00"/>
    <s v="09:32"/>
    <n v="17166.75"/>
    <n v="3"/>
    <x v="9"/>
    <x v="215"/>
    <n v="16900"/>
    <n v="55574"/>
    <n v="416550"/>
    <n v="290750"/>
    <n v="-6250"/>
    <n v="284500"/>
    <n v="204.65"/>
    <n v="281.2"/>
    <n v="10.45"/>
    <n v="35.200000000000003"/>
    <n v="4441550"/>
    <n v="771250"/>
    <n v="3670300"/>
    <n v="17988050"/>
    <n v="55575"/>
  </r>
  <r>
    <d v="2023-03-15T00:00:00"/>
    <s v="09:32"/>
    <n v="17166.75"/>
    <n v="3"/>
    <x v="9"/>
    <x v="215"/>
    <n v="16950"/>
    <n v="55576"/>
    <n v="428800"/>
    <n v="146400"/>
    <n v="-36350"/>
    <n v="110050"/>
    <n v="167.4"/>
    <n v="235.25"/>
    <n v="14.95"/>
    <n v="47.7"/>
    <n v="2265750"/>
    <n v="740950"/>
    <n v="1524800"/>
    <n v="11148550"/>
    <n v="55577"/>
  </r>
  <r>
    <d v="2023-03-15T00:00:00"/>
    <s v="09:32"/>
    <n v="17166.75"/>
    <n v="3"/>
    <x v="9"/>
    <x v="215"/>
    <n v="17000"/>
    <n v="55580"/>
    <n v="4292100"/>
    <n v="2368050"/>
    <n v="-134600"/>
    <n v="2233450"/>
    <n v="133.69999999999999"/>
    <n v="194.05"/>
    <n v="22.05"/>
    <n v="64.8"/>
    <n v="7421900"/>
    <n v="1213100"/>
    <n v="6208800"/>
    <n v="27681100"/>
    <n v="55582"/>
  </r>
  <r>
    <d v="2023-03-15T00:00:00"/>
    <s v="09:32"/>
    <n v="17166.75"/>
    <n v="3"/>
    <x v="9"/>
    <x v="215"/>
    <n v="17050"/>
    <n v="55583"/>
    <n v="3668200"/>
    <n v="1292900"/>
    <n v="-220200"/>
    <n v="1072700"/>
    <n v="104.15"/>
    <n v="153.75"/>
    <n v="31.65"/>
    <n v="85.3"/>
    <n v="1810750"/>
    <n v="411300"/>
    <n v="1399450"/>
    <n v="12138600"/>
    <n v="55587"/>
  </r>
  <r>
    <d v="2023-03-15T00:00:00"/>
    <s v="09:32"/>
    <n v="17166.75"/>
    <n v="3"/>
    <x v="9"/>
    <x v="215"/>
    <n v="17100"/>
    <n v="55588"/>
    <n v="13077850"/>
    <n v="4087950"/>
    <n v="-630300"/>
    <n v="3457650"/>
    <n v="79.45"/>
    <n v="117.6"/>
    <n v="45.7"/>
    <n v="108.9"/>
    <n v="5290750"/>
    <n v="1673350"/>
    <n v="3617400"/>
    <n v="24397350"/>
    <n v="55589"/>
  </r>
  <r>
    <d v="2023-03-15T00:00:00"/>
    <s v="09:32"/>
    <n v="17166.75"/>
    <n v="3"/>
    <x v="9"/>
    <x v="215"/>
    <n v="17150"/>
    <n v="55590"/>
    <n v="13645100"/>
    <n v="2913550"/>
    <n v="188250"/>
    <n v="3101800"/>
    <n v="58.65"/>
    <n v="86.75"/>
    <n v="64.650000000000006"/>
    <n v="137.55000000000001"/>
    <n v="2592950"/>
    <n v="1547050"/>
    <n v="1045900"/>
    <n v="17273950"/>
    <n v="55591"/>
  </r>
  <r>
    <d v="2023-03-15T00:00:00"/>
    <s v="09:32"/>
    <n v="17166.75"/>
    <n v="3"/>
    <x v="9"/>
    <x v="215"/>
    <n v="17200"/>
    <n v="55592"/>
    <n v="39211050"/>
    <n v="8164900"/>
    <n v="2362050"/>
    <n v="10526950"/>
    <n v="42.45"/>
    <n v="61.15"/>
    <n v="89.3"/>
    <n v="173.2"/>
    <n v="5901700"/>
    <n v="2940350"/>
    <n v="2961350"/>
    <n v="30031500"/>
    <n v="55595"/>
  </r>
  <r>
    <d v="2023-03-15T00:00:00"/>
    <s v="09:32"/>
    <n v="17166.75"/>
    <n v="3"/>
    <x v="9"/>
    <x v="215"/>
    <n v="17250"/>
    <n v="55596"/>
    <n v="17831400"/>
    <n v="2548150"/>
    <n v="1643350"/>
    <n v="4191500"/>
    <n v="30.7"/>
    <n v="41.7"/>
    <n v="119.25"/>
    <n v="208.2"/>
    <n v="929200"/>
    <n v="373500"/>
    <n v="555700"/>
    <n v="5886450"/>
    <n v="55597"/>
  </r>
  <r>
    <d v="2023-03-15T00:00:00"/>
    <s v="09:32"/>
    <n v="17166.75"/>
    <n v="3"/>
    <x v="9"/>
    <x v="215"/>
    <n v="17300"/>
    <n v="55598"/>
    <n v="23893300"/>
    <n v="6236600"/>
    <n v="1661600"/>
    <n v="7898200"/>
    <n v="22.25"/>
    <n v="27.8"/>
    <n v="155.9"/>
    <n v="250.55"/>
    <n v="2535400"/>
    <n v="495200"/>
    <n v="2040200"/>
    <n v="5671850"/>
    <n v="55603"/>
  </r>
  <r>
    <d v="2023-03-15T00:00:00"/>
    <s v="09:32"/>
    <n v="17166.75"/>
    <n v="3"/>
    <x v="9"/>
    <x v="215"/>
    <n v="17350"/>
    <n v="55604"/>
    <n v="13161050"/>
    <n v="2648850"/>
    <n v="743400"/>
    <n v="3392250"/>
    <n v="16"/>
    <n v="17.850000000000001"/>
    <n v="195"/>
    <n v="289.39999999999998"/>
    <n v="499300"/>
    <n v="47250"/>
    <n v="452050"/>
    <n v="1174350"/>
    <n v="55605"/>
  </r>
  <r>
    <d v="2023-03-15T00:00:00"/>
    <s v="09:32"/>
    <n v="17166.75"/>
    <n v="3"/>
    <x v="9"/>
    <x v="215"/>
    <n v="17400"/>
    <n v="55606"/>
    <n v="24186750"/>
    <n v="8798800"/>
    <n v="1280350"/>
    <n v="10079150"/>
    <n v="11.55"/>
    <n v="11.45"/>
    <n v="239.25"/>
    <n v="334.9"/>
    <n v="2895400"/>
    <n v="-190250"/>
    <n v="3085650"/>
    <n v="1412000"/>
    <n v="55607"/>
  </r>
  <r>
    <d v="2023-03-15T00:00:00"/>
    <s v="09:32"/>
    <n v="17166.75"/>
    <n v="3"/>
    <x v="9"/>
    <x v="215"/>
    <n v="17450"/>
    <n v="55608"/>
    <n v="11388000"/>
    <n v="3134950"/>
    <n v="647700"/>
    <n v="3782650"/>
    <n v="8.5500000000000007"/>
    <n v="7.5"/>
    <n v="286.35000000000002"/>
    <n v="379.05"/>
    <n v="302050"/>
    <n v="13400"/>
    <n v="288650"/>
    <n v="304250"/>
    <n v="55609"/>
  </r>
  <r>
    <d v="2023-03-15T00:00:00"/>
    <s v="09:32"/>
    <n v="17166.75"/>
    <n v="3"/>
    <x v="9"/>
    <x v="215"/>
    <n v="17500"/>
    <n v="55610"/>
    <n v="23101350"/>
    <n v="10936750"/>
    <n v="756050"/>
    <n v="11692800"/>
    <n v="6.5"/>
    <n v="5.15"/>
    <n v="334.35"/>
    <n v="431.5"/>
    <n v="1073000"/>
    <n v="5350"/>
    <n v="1067650"/>
    <n v="586850"/>
    <n v="55611"/>
  </r>
  <r>
    <d v="2023-03-15T00:00:00"/>
    <s v="09:32"/>
    <n v="17166.75"/>
    <n v="3"/>
    <x v="9"/>
    <x v="215"/>
    <n v="17550"/>
    <n v="55612"/>
    <n v="8795250"/>
    <n v="3168150"/>
    <n v="262250"/>
    <n v="3430400"/>
    <n v="5.0999999999999996"/>
    <n v="3.8"/>
    <n v="374.45"/>
    <n v="487.5"/>
    <n v="282150"/>
    <n v="-6050"/>
    <n v="288200"/>
    <n v="48500"/>
    <n v="55613"/>
  </r>
  <r>
    <d v="2023-03-15T00:00:00"/>
    <s v="09:32"/>
    <n v="17166.75"/>
    <n v="3"/>
    <x v="9"/>
    <x v="215"/>
    <n v="17600"/>
    <n v="55614"/>
    <n v="11124600"/>
    <n v="6883550"/>
    <n v="359350"/>
    <n v="7242900"/>
    <n v="4.25"/>
    <n v="3.05"/>
    <n v="433.6"/>
    <n v="527.65"/>
    <n v="738750"/>
    <n v="-18150"/>
    <n v="756900"/>
    <n v="85150"/>
    <n v="55615"/>
  </r>
  <r>
    <d v="2023-03-15T00:00:00"/>
    <s v="09:32"/>
    <n v="17166.75"/>
    <n v="3"/>
    <x v="9"/>
    <x v="215"/>
    <n v="17650"/>
    <n v="55616"/>
    <n v="4523050"/>
    <n v="2752500"/>
    <n v="315850"/>
    <n v="3068350"/>
    <n v="3.5"/>
    <n v="2.5499999999999998"/>
    <n v="474.2"/>
    <n v="573.75"/>
    <n v="233600"/>
    <n v="900"/>
    <n v="232700"/>
    <n v="10400"/>
    <n v="55617"/>
  </r>
  <r>
    <d v="2023-03-15T00:00:00"/>
    <s v="09:32"/>
    <n v="17166.75"/>
    <n v="3"/>
    <x v="9"/>
    <x v="215"/>
    <n v="17700"/>
    <n v="55618"/>
    <n v="9682250"/>
    <n v="9419300"/>
    <n v="150250"/>
    <n v="9569550"/>
    <n v="3.25"/>
    <n v="2.4"/>
    <n v="529.5"/>
    <n v="629"/>
    <n v="800150"/>
    <n v="-59400"/>
    <n v="859550"/>
    <n v="29450"/>
    <n v="55619"/>
  </r>
  <r>
    <d v="2023-03-15T00:00:00"/>
    <s v="09:32"/>
    <n v="17166.75"/>
    <n v="3"/>
    <x v="9"/>
    <x v="215"/>
    <n v="17750"/>
    <n v="55620"/>
    <n v="2401550"/>
    <n v="2775500"/>
    <n v="26750"/>
    <n v="2802250"/>
    <n v="2.9"/>
    <n v="2.2000000000000002"/>
    <n v="577.70000000000005"/>
    <n v="674.25"/>
    <n v="88500"/>
    <n v="-1450"/>
    <n v="89950"/>
    <n v="2900"/>
    <n v="55621"/>
  </r>
  <r>
    <d v="2023-03-15T00:00:00"/>
    <s v="09:32"/>
    <n v="17166.75"/>
    <n v="3"/>
    <x v="9"/>
    <x v="215"/>
    <n v="17800"/>
    <n v="55622"/>
    <n v="5314900"/>
    <n v="8399300"/>
    <n v="127900"/>
    <n v="8527200"/>
    <n v="2.7"/>
    <n v="2"/>
    <n v="632.29999999999995"/>
    <n v="722.25"/>
    <n v="289350"/>
    <n v="-9350"/>
    <n v="298700"/>
    <n v="39250"/>
    <n v="55623"/>
  </r>
  <r>
    <d v="2023-03-15T00:00:00"/>
    <s v="09:32"/>
    <n v="17166.75"/>
    <n v="3"/>
    <x v="9"/>
    <x v="215"/>
    <n v="17850"/>
    <n v="55624"/>
    <n v="1076150"/>
    <n v="1172850"/>
    <n v="164350"/>
    <n v="1337200"/>
    <n v="2.4500000000000002"/>
    <n v="1.9"/>
    <n v="668"/>
    <n v="782.45"/>
    <n v="47550"/>
    <n v="-100"/>
    <n v="47650"/>
    <n v="1200"/>
    <n v="55627"/>
  </r>
  <r>
    <d v="2023-03-15T00:00:00"/>
    <s v="09:32"/>
    <n v="17166.75"/>
    <n v="3"/>
    <x v="9"/>
    <x v="215"/>
    <n v="17900"/>
    <n v="55628"/>
    <n v="3791550"/>
    <n v="3699100"/>
    <n v="64250"/>
    <n v="3763350"/>
    <n v="2.35"/>
    <n v="1.75"/>
    <n v="728.7"/>
    <n v="818.9"/>
    <n v="154700"/>
    <n v="-5350"/>
    <n v="160050"/>
    <n v="11400"/>
    <n v="55629"/>
  </r>
  <r>
    <d v="2023-03-15T00:00:00"/>
    <s v="09:32"/>
    <n v="17166.75"/>
    <n v="3"/>
    <x v="9"/>
    <x v="215"/>
    <n v="17950"/>
    <n v="55630"/>
    <n v="1717800"/>
    <n v="1638500"/>
    <n v="-5250"/>
    <n v="1633250"/>
    <n v="2.15"/>
    <n v="1.65"/>
    <n v="795"/>
    <n v="883.45"/>
    <n v="38800"/>
    <n v="-50"/>
    <n v="38850"/>
    <n v="300"/>
    <n v="55631"/>
  </r>
  <r>
    <d v="2023-03-15T00:00:00"/>
    <s v="09:32"/>
    <n v="17166.75"/>
    <n v="3"/>
    <x v="9"/>
    <x v="215"/>
    <n v="18000"/>
    <n v="55632"/>
    <n v="4842950"/>
    <n v="10336900"/>
    <n v="313500"/>
    <n v="10650400"/>
    <n v="2.2000000000000002"/>
    <n v="1.7"/>
    <n v="825"/>
    <n v="923.5"/>
    <n v="319700"/>
    <n v="3600"/>
    <n v="316100"/>
    <n v="23050"/>
    <n v="55633"/>
  </r>
  <r>
    <d v="2023-03-15T00:00:00"/>
    <s v="09:32"/>
    <n v="17166.75"/>
    <n v="3"/>
    <x v="9"/>
    <x v="215"/>
    <n v="18050"/>
    <n v="55634"/>
    <n v="446150"/>
    <n v="999750"/>
    <n v="1050"/>
    <n v="1000800"/>
    <n v="2.1"/>
    <n v="1.55"/>
    <n v="878.8"/>
    <n v="988.15"/>
    <n v="9550"/>
    <n v="1800"/>
    <n v="7750"/>
    <n v="150"/>
    <n v="55635"/>
  </r>
  <r>
    <d v="2023-03-15T00:00:00"/>
    <s v="09:32"/>
    <n v="17166.75"/>
    <n v="3"/>
    <x v="9"/>
    <x v="215"/>
    <n v="18100"/>
    <n v="55636"/>
    <n v="1492000"/>
    <n v="2675900"/>
    <n v="650"/>
    <n v="2676550"/>
    <n v="2"/>
    <n v="1.55"/>
    <n v="898"/>
    <n v="1060"/>
    <n v="48050"/>
    <n v="-750"/>
    <n v="48800"/>
    <n v="800"/>
    <n v="55637"/>
  </r>
  <r>
    <d v="2023-03-15T00:00:00"/>
    <s v="09:32"/>
    <n v="17166.75"/>
    <n v="3"/>
    <x v="9"/>
    <x v="215"/>
    <n v="18150"/>
    <n v="55638"/>
    <n v="192800"/>
    <n v="672500"/>
    <n v="28700"/>
    <n v="701200"/>
    <n v="2.0499999999999998"/>
    <n v="1.55"/>
    <n v="969"/>
    <n v="1088.7"/>
    <n v="9600"/>
    <n v="1700"/>
    <n v="7900"/>
    <n v="200"/>
    <n v="55639"/>
  </r>
  <r>
    <d v="2023-03-15T00:00:00"/>
    <s v="09:32"/>
    <n v="17166.75"/>
    <n v="3"/>
    <x v="9"/>
    <x v="215"/>
    <n v="18200"/>
    <n v="55640"/>
    <n v="1559100"/>
    <n v="2723250"/>
    <n v="41700"/>
    <n v="2764950"/>
    <n v="1.9"/>
    <n v="1.55"/>
    <n v="1000"/>
    <n v="1120.7"/>
    <n v="81550"/>
    <n v="-350"/>
    <n v="81900"/>
    <n v="1300"/>
    <n v="55641"/>
  </r>
  <r>
    <d v="2023-03-15T00:00:00"/>
    <s v="09:32"/>
    <n v="17166.75"/>
    <n v="3"/>
    <x v="9"/>
    <x v="215"/>
    <n v="18250"/>
    <n v="55642"/>
    <n v="106050"/>
    <n v="394350"/>
    <n v="-2000"/>
    <n v="392350"/>
    <n v="1.9"/>
    <n v="1.5"/>
    <n v="1039.5999999999999"/>
    <n v="1188.75"/>
    <n v="8000"/>
    <n v="1700"/>
    <n v="6300"/>
    <n v="150"/>
    <n v="55643"/>
  </r>
  <r>
    <d v="2023-03-15T00:00:00"/>
    <s v="09:32"/>
    <n v="17166.75"/>
    <n v="3"/>
    <x v="9"/>
    <x v="215"/>
    <n v="18300"/>
    <n v="55644"/>
    <n v="2319250"/>
    <n v="5005400"/>
    <n v="393500"/>
    <n v="5398900"/>
    <n v="2.0499999999999998"/>
    <n v="1.5"/>
    <n v="1125.4000000000001"/>
    <n v="1222.75"/>
    <n v="56550"/>
    <n v="100"/>
    <n v="56450"/>
    <n v="500"/>
    <n v="55645"/>
  </r>
  <r>
    <d v="2023-03-15T00:00:00"/>
    <s v="09:32"/>
    <n v="17166.75"/>
    <n v="3"/>
    <x v="9"/>
    <x v="215"/>
    <n v="18350"/>
    <n v="55646"/>
    <n v="98450"/>
    <n v="239950"/>
    <n v="6400"/>
    <n v="246350"/>
    <n v="2"/>
    <n v="1.5"/>
    <n v="1165.0999999999999"/>
    <n v="1289.2"/>
    <n v="16300"/>
    <n v="1800"/>
    <n v="14500"/>
    <n v="50"/>
    <n v="55647"/>
  </r>
  <r>
    <d v="2023-03-15T00:00:00"/>
    <s v="09:32"/>
    <n v="17166.75"/>
    <n v="3"/>
    <x v="9"/>
    <x v="215"/>
    <n v="18400"/>
    <n v="55648"/>
    <n v="656950"/>
    <n v="2864700"/>
    <n v="40100"/>
    <n v="2904800"/>
    <n v="2"/>
    <n v="1.4"/>
    <n v="1332"/>
    <n v="1258.8"/>
    <n v="16200"/>
    <n v="0"/>
    <n v="16200"/>
    <n v="2850"/>
    <n v="55649"/>
  </r>
  <r>
    <d v="2023-03-15T00:00:00"/>
    <s v="09:32"/>
    <n v="17166.75"/>
    <n v="3"/>
    <x v="9"/>
    <x v="215"/>
    <n v="18450"/>
    <n v="55650"/>
    <n v="72650"/>
    <n v="120950"/>
    <n v="13050"/>
    <n v="134000"/>
    <n v="1.85"/>
    <n v="1.4"/>
    <n v="1389.25"/>
    <n v="1313.8"/>
    <n v="4650"/>
    <n v="0"/>
    <n v="4650"/>
    <n v="1800"/>
    <n v="55651"/>
  </r>
  <r>
    <d v="2023-03-15T00:00:00"/>
    <s v="09:32"/>
    <n v="17166.75"/>
    <n v="3"/>
    <x v="9"/>
    <x v="215"/>
    <n v="18500"/>
    <n v="55652"/>
    <n v="1421800"/>
    <n v="3659050"/>
    <n v="90150"/>
    <n v="3749200"/>
    <n v="1.9"/>
    <n v="1.3"/>
    <n v="1285.3499999999999"/>
    <n v="1423.3"/>
    <n v="95800"/>
    <n v="-50"/>
    <n v="95850"/>
    <n v="100"/>
    <n v="55653"/>
  </r>
  <r>
    <d v="2023-03-15T00:00:00"/>
    <s v="09:32"/>
    <n v="17166.75"/>
    <n v="3"/>
    <x v="9"/>
    <x v="215"/>
    <n v="18550"/>
    <n v="55654"/>
    <n v="37600"/>
    <n v="55700"/>
    <n v="7100"/>
    <n v="62800"/>
    <n v="1.9"/>
    <n v="1.35"/>
    <n v="1463.35"/>
    <n v="1404.55"/>
    <n v="3550"/>
    <n v="0"/>
    <n v="3550"/>
    <n v="1950"/>
    <n v="55655"/>
  </r>
  <r>
    <d v="2023-03-15T00:00:00"/>
    <s v="09:32"/>
    <n v="17166.75"/>
    <n v="3"/>
    <x v="9"/>
    <x v="215"/>
    <n v="18600"/>
    <n v="55656"/>
    <n v="250900"/>
    <n v="1063550"/>
    <n v="9350"/>
    <n v="1072900"/>
    <n v="1.8"/>
    <n v="1.25"/>
    <n v="1402"/>
    <n v="1537.25"/>
    <n v="21250"/>
    <n v="0"/>
    <n v="21250"/>
    <n v="50"/>
    <n v="55657"/>
  </r>
  <r>
    <d v="2023-03-15T00:00:00"/>
    <s v="09:32"/>
    <n v="17166.75"/>
    <n v="3"/>
    <x v="9"/>
    <x v="215"/>
    <n v="18650"/>
    <n v="55658"/>
    <n v="9200"/>
    <n v="73350"/>
    <n v="3300"/>
    <n v="76650"/>
    <n v="1.8"/>
    <n v="1.2"/>
    <n v="1240.3499999999999"/>
    <n v="820.4"/>
    <n v="100"/>
    <n v="0"/>
    <n v="100"/>
    <n v="200"/>
    <n v="55659"/>
  </r>
  <r>
    <d v="2023-03-15T00:00:00"/>
    <s v="09:32"/>
    <n v="17166.75"/>
    <n v="3"/>
    <x v="9"/>
    <x v="215"/>
    <n v="18700"/>
    <n v="55660"/>
    <n v="682350"/>
    <n v="1669650"/>
    <n v="150"/>
    <n v="1669800"/>
    <n v="1.65"/>
    <n v="1.1000000000000001"/>
    <n v="1500"/>
    <n v="1321.6"/>
    <n v="5150"/>
    <n v="0"/>
    <n v="5150"/>
    <n v="200"/>
    <n v="55661"/>
  </r>
  <r>
    <d v="2023-03-15T00:00:00"/>
    <s v="09:32"/>
    <n v="17166.75"/>
    <n v="3"/>
    <x v="9"/>
    <x v="215"/>
    <n v="18750"/>
    <n v="55662"/>
    <n v="15950"/>
    <n v="37950"/>
    <n v="850"/>
    <n v="38800"/>
    <n v="1.65"/>
    <n v="1.05"/>
    <n v="1076.1500000000001"/>
    <n v="1005"/>
    <n v="50"/>
    <n v="0"/>
    <n v="50"/>
    <n v="350"/>
    <n v="55663"/>
  </r>
  <r>
    <d v="2023-03-15T00:00:00"/>
    <s v="09:32"/>
    <n v="17166.75"/>
    <n v="3"/>
    <x v="9"/>
    <x v="215"/>
    <n v="18800"/>
    <n v="55664"/>
    <n v="366750"/>
    <n v="441950"/>
    <n v="24950"/>
    <n v="466900"/>
    <n v="1.65"/>
    <n v="1"/>
    <n v="1593.95"/>
    <n v="1756"/>
    <n v="5800"/>
    <n v="-900"/>
    <n v="6700"/>
    <n v="2100"/>
    <n v="55665"/>
  </r>
  <r>
    <d v="2023-03-15T00:00:00"/>
    <s v="09:32"/>
    <n v="17166.75"/>
    <n v="3"/>
    <x v="9"/>
    <x v="215"/>
    <n v="18850"/>
    <n v="55666"/>
    <n v="28100"/>
    <n v="35400"/>
    <n v="5200"/>
    <n v="40600"/>
    <n v="1.8"/>
    <n v="1"/>
    <n v="1649"/>
    <n v="970.75"/>
    <n v="1000"/>
    <n v="0"/>
    <n v="1000"/>
    <n v="2100"/>
    <n v="55667"/>
  </r>
  <r>
    <d v="2023-03-15T00:00:00"/>
    <s v="09:32"/>
    <n v="17166.75"/>
    <n v="3"/>
    <x v="9"/>
    <x v="215"/>
    <n v="18900"/>
    <n v="55668"/>
    <n v="122600"/>
    <n v="184450"/>
    <n v="-4000"/>
    <n v="180450"/>
    <n v="1.65"/>
    <n v="1.05"/>
    <n v="1805.05"/>
    <n v="1248.8499999999999"/>
    <n v="450"/>
    <n v="0"/>
    <n v="450"/>
    <n v="500"/>
    <n v="55669"/>
  </r>
  <r>
    <d v="2023-03-15T00:00:00"/>
    <s v="09:32"/>
    <n v="17166.75"/>
    <n v="3"/>
    <x v="9"/>
    <x v="215"/>
    <n v="18950"/>
    <n v="55670"/>
    <n v="20650"/>
    <n v="27250"/>
    <n v="4050"/>
    <n v="31300"/>
    <n v="1.75"/>
    <n v="1"/>
    <n v="0"/>
    <n v="0"/>
    <n v="0"/>
    <n v="0"/>
    <n v="0"/>
    <n v="0"/>
    <n v="55671"/>
  </r>
  <r>
    <d v="2023-03-15T00:00:00"/>
    <s v="09:32"/>
    <n v="17166.75"/>
    <n v="3"/>
    <x v="9"/>
    <x v="215"/>
    <n v="19000"/>
    <n v="55672"/>
    <n v="1336100"/>
    <n v="3721700"/>
    <n v="-148450"/>
    <n v="3573250"/>
    <n v="1.85"/>
    <n v="1.05"/>
    <n v="1850.85"/>
    <n v="1940.55"/>
    <n v="40350"/>
    <n v="1550"/>
    <n v="38800"/>
    <n v="300"/>
    <n v="55673"/>
  </r>
  <r>
    <d v="2023-03-15T00:00:00"/>
    <s v="09:32"/>
    <n v="17166.75"/>
    <n v="3"/>
    <x v="9"/>
    <x v="215"/>
    <n v="19050"/>
    <n v="55674"/>
    <n v="11600"/>
    <n v="20700"/>
    <n v="-1900"/>
    <n v="18800"/>
    <n v="1.75"/>
    <n v="1"/>
    <n v="0"/>
    <n v="0"/>
    <n v="0"/>
    <n v="0"/>
    <n v="0"/>
    <n v="0"/>
    <n v="55675"/>
  </r>
  <r>
    <d v="2023-03-15T00:00:00"/>
    <s v="09:32"/>
    <n v="17166.75"/>
    <n v="3"/>
    <x v="9"/>
    <x v="215"/>
    <n v="19100"/>
    <n v="55676"/>
    <n v="113950"/>
    <n v="262550"/>
    <n v="-46250"/>
    <n v="216300"/>
    <n v="1.8"/>
    <n v="1"/>
    <n v="0"/>
    <n v="0"/>
    <n v="0"/>
    <n v="0"/>
    <n v="0"/>
    <n v="0"/>
    <n v="55677"/>
  </r>
  <r>
    <d v="2023-03-15T00:00:00"/>
    <s v="09:32"/>
    <n v="17166.75"/>
    <n v="3"/>
    <x v="9"/>
    <x v="215"/>
    <n v="19150"/>
    <n v="55678"/>
    <n v="3900"/>
    <n v="29600"/>
    <n v="-3050"/>
    <n v="26550"/>
    <n v="1.7"/>
    <n v="1"/>
    <n v="1500"/>
    <n v="1412.6"/>
    <n v="100"/>
    <n v="0"/>
    <n v="100"/>
    <n v="50"/>
    <n v="55679"/>
  </r>
  <r>
    <d v="2023-03-15T00:00:00"/>
    <s v="09:32"/>
    <n v="17166.75"/>
    <n v="3"/>
    <x v="9"/>
    <x v="215"/>
    <n v="19200"/>
    <n v="55680"/>
    <n v="34750"/>
    <n v="92900"/>
    <n v="-9400"/>
    <n v="83500"/>
    <n v="1.75"/>
    <n v="1"/>
    <n v="1780.1"/>
    <n v="1773.2"/>
    <n v="350"/>
    <n v="0"/>
    <n v="350"/>
    <n v="100"/>
    <n v="55681"/>
  </r>
  <r>
    <d v="2023-03-15T00:00:00"/>
    <s v="09:32"/>
    <n v="17166.75"/>
    <n v="3"/>
    <x v="9"/>
    <x v="215"/>
    <n v="19250"/>
    <n v="55682"/>
    <n v="4050"/>
    <n v="14900"/>
    <n v="-1000"/>
    <n v="13900"/>
    <n v="1.7"/>
    <n v="0.95"/>
    <n v="0"/>
    <n v="0"/>
    <n v="0"/>
    <n v="0"/>
    <n v="0"/>
    <n v="0"/>
    <n v="55683"/>
  </r>
  <r>
    <d v="2023-03-15T00:00:00"/>
    <s v="09:32"/>
    <n v="17166.75"/>
    <n v="3"/>
    <x v="9"/>
    <x v="215"/>
    <n v="19300"/>
    <n v="55684"/>
    <n v="66900"/>
    <n v="210700"/>
    <n v="-33150"/>
    <n v="177550"/>
    <n v="1.75"/>
    <n v="1"/>
    <n v="2241.5500000000002"/>
    <n v="1343.85"/>
    <n v="0"/>
    <n v="0"/>
    <n v="0"/>
    <n v="1800"/>
    <n v="55685"/>
  </r>
  <r>
    <d v="2023-03-15T00:00:00"/>
    <s v="09:32"/>
    <n v="17166.75"/>
    <n v="3"/>
    <x v="9"/>
    <x v="215"/>
    <n v="19350"/>
    <n v="55686"/>
    <n v="6200"/>
    <n v="12450"/>
    <n v="2050"/>
    <n v="14500"/>
    <n v="1.65"/>
    <n v="1.1000000000000001"/>
    <n v="0"/>
    <n v="0"/>
    <n v="0"/>
    <n v="0"/>
    <n v="0"/>
    <n v="0"/>
    <n v="55687"/>
  </r>
  <r>
    <d v="2023-03-15T00:00:00"/>
    <s v="09:32"/>
    <n v="17166.75"/>
    <n v="3"/>
    <x v="9"/>
    <x v="215"/>
    <n v="19400"/>
    <n v="55688"/>
    <n v="40800"/>
    <n v="169600"/>
    <n v="-3350"/>
    <n v="166250"/>
    <n v="1.65"/>
    <n v="1"/>
    <n v="0"/>
    <n v="0"/>
    <n v="0"/>
    <n v="0"/>
    <n v="0"/>
    <n v="0"/>
    <n v="55716"/>
  </r>
  <r>
    <d v="2023-03-15T00:00:00"/>
    <s v="09:32"/>
    <n v="17166.75"/>
    <n v="3"/>
    <x v="9"/>
    <x v="215"/>
    <n v="19450"/>
    <n v="55717"/>
    <n v="8700"/>
    <n v="17850"/>
    <n v="500"/>
    <n v="18350"/>
    <n v="1.6"/>
    <n v="1"/>
    <n v="0"/>
    <n v="0"/>
    <n v="0"/>
    <n v="0"/>
    <n v="0"/>
    <n v="0"/>
    <n v="55718"/>
  </r>
  <r>
    <d v="2023-03-15T00:00:00"/>
    <s v="09:32"/>
    <n v="17166.75"/>
    <n v="3"/>
    <x v="9"/>
    <x v="215"/>
    <n v="19500"/>
    <n v="55720"/>
    <n v="1243100"/>
    <n v="5207950"/>
    <n v="-225850"/>
    <n v="4982100"/>
    <n v="1.65"/>
    <n v="0.95"/>
    <n v="2441.35"/>
    <n v="2335"/>
    <n v="1250"/>
    <n v="0"/>
    <n v="1250"/>
    <n v="3600"/>
    <n v="55721"/>
  </r>
  <r>
    <d v="2023-03-15T00:00:00"/>
    <s v="09:32"/>
    <n v="17166.75"/>
    <n v="3"/>
    <x v="9"/>
    <x v="215"/>
    <n v="19550"/>
    <n v="55730"/>
    <n v="394200"/>
    <n v="655650"/>
    <n v="-21400"/>
    <n v="634250"/>
    <n v="1.5"/>
    <n v="0.85"/>
    <n v="0"/>
    <n v="0"/>
    <n v="0"/>
    <n v="0"/>
    <n v="0"/>
    <n v="0"/>
    <n v="55731"/>
  </r>
  <r>
    <d v="2023-03-15T00:00:00"/>
    <s v="09:32"/>
    <n v="17166.75"/>
    <n v="3"/>
    <x v="9"/>
    <x v="21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32"/>
    <n v="17166.75"/>
    <n v="3"/>
    <x v="9"/>
    <x v="21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32"/>
    <n v="17166.75"/>
    <n v="3"/>
    <x v="9"/>
    <x v="21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32"/>
    <n v="17166.75"/>
    <n v="3"/>
    <x v="9"/>
    <x v="21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32"/>
    <n v="17166.75"/>
    <n v="3"/>
    <x v="9"/>
    <x v="21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32"/>
    <n v="17166.75"/>
    <n v="3"/>
    <x v="9"/>
    <x v="21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32"/>
    <n v="17166.75"/>
    <n v="3"/>
    <x v="9"/>
    <x v="21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32"/>
    <n v="17166.75"/>
    <n v="3"/>
    <x v="9"/>
    <x v="21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32"/>
    <n v="17166.75"/>
    <n v="3"/>
    <x v="9"/>
    <x v="21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32"/>
    <n v="17166.75"/>
    <n v="3"/>
    <x v="9"/>
    <x v="21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32"/>
    <n v="17166.75"/>
    <n v="3"/>
    <x v="9"/>
    <x v="21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32"/>
    <n v="17166.75"/>
    <n v="3"/>
    <x v="9"/>
    <x v="21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32"/>
    <n v="17166.75"/>
    <n v="3"/>
    <x v="9"/>
    <x v="21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32"/>
    <n v="17166.75"/>
    <n v="3"/>
    <x v="9"/>
    <x v="21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32"/>
    <n v="17166.75"/>
    <n v="3"/>
    <x v="9"/>
    <x v="21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32"/>
    <n v="17166.75"/>
    <n v="3"/>
    <x v="9"/>
    <x v="21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32"/>
    <n v="17166.75"/>
    <n v="3"/>
    <x v="9"/>
    <x v="21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32"/>
    <n v="17166.75"/>
    <n v="3"/>
    <x v="9"/>
    <x v="21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32"/>
    <n v="17166.75"/>
    <n v="3"/>
    <x v="9"/>
    <x v="21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32"/>
    <n v="17166.75"/>
    <n v="3"/>
    <x v="9"/>
    <x v="21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32"/>
    <n v="17166.75"/>
    <n v="3"/>
    <x v="9"/>
    <x v="21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32"/>
    <n v="17166.75"/>
    <n v="3"/>
    <x v="9"/>
    <x v="21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32"/>
    <n v="17166.75"/>
    <n v="3"/>
    <x v="9"/>
    <x v="21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32"/>
    <n v="17166.75"/>
    <n v="3"/>
    <x v="9"/>
    <x v="21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32"/>
    <n v="17166.75"/>
    <n v="3"/>
    <x v="9"/>
    <x v="21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32"/>
    <n v="17166.75"/>
    <n v="3"/>
    <x v="9"/>
    <x v="21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32"/>
    <n v="17166.75"/>
    <n v="3"/>
    <x v="9"/>
    <x v="21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32"/>
    <n v="17166.75"/>
    <n v="3"/>
    <x v="9"/>
    <x v="21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32"/>
    <n v="17166.75"/>
    <n v="3"/>
    <x v="9"/>
    <x v="21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32"/>
    <n v="17166.75"/>
    <n v="3"/>
    <x v="9"/>
    <x v="21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35"/>
    <n v="17180.25"/>
    <n v="3"/>
    <x v="9"/>
    <x v="14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35"/>
    <n v="17180.25"/>
    <n v="3"/>
    <x v="9"/>
    <x v="14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35"/>
    <n v="17180.25"/>
    <n v="3"/>
    <x v="9"/>
    <x v="14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35"/>
    <n v="17180.25"/>
    <n v="3"/>
    <x v="9"/>
    <x v="14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35"/>
    <n v="17180.25"/>
    <n v="3"/>
    <x v="9"/>
    <x v="14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35"/>
    <n v="17180.25"/>
    <n v="3"/>
    <x v="9"/>
    <x v="14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35"/>
    <n v="17180.25"/>
    <n v="3"/>
    <x v="9"/>
    <x v="14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35"/>
    <n v="17180.25"/>
    <n v="3"/>
    <x v="9"/>
    <x v="14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35"/>
    <n v="17180.25"/>
    <n v="3"/>
    <x v="9"/>
    <x v="14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35"/>
    <n v="17180.25"/>
    <n v="3"/>
    <x v="9"/>
    <x v="14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35"/>
    <n v="17180.25"/>
    <n v="3"/>
    <x v="9"/>
    <x v="14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35"/>
    <n v="17180.25"/>
    <n v="3"/>
    <x v="9"/>
    <x v="14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35"/>
    <n v="17180.25"/>
    <n v="3"/>
    <x v="9"/>
    <x v="14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35"/>
    <n v="17180.25"/>
    <n v="3"/>
    <x v="9"/>
    <x v="14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35"/>
    <n v="17180.25"/>
    <n v="3"/>
    <x v="9"/>
    <x v="14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35"/>
    <n v="17180.25"/>
    <n v="3"/>
    <x v="9"/>
    <x v="14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35"/>
    <n v="17180.25"/>
    <n v="3"/>
    <x v="9"/>
    <x v="14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35"/>
    <n v="17180.25"/>
    <n v="3"/>
    <x v="9"/>
    <x v="14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35"/>
    <n v="17180.25"/>
    <n v="3"/>
    <x v="9"/>
    <x v="14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35"/>
    <n v="17180.25"/>
    <n v="3"/>
    <x v="9"/>
    <x v="14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35"/>
    <n v="17180.25"/>
    <n v="3"/>
    <x v="9"/>
    <x v="14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35"/>
    <n v="17180.25"/>
    <n v="3"/>
    <x v="9"/>
    <x v="14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35"/>
    <n v="17180.25"/>
    <n v="3"/>
    <x v="9"/>
    <x v="14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35"/>
    <n v="17180.25"/>
    <n v="3"/>
    <x v="9"/>
    <x v="14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35"/>
    <n v="17180.25"/>
    <n v="3"/>
    <x v="9"/>
    <x v="14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35"/>
    <n v="17180.25"/>
    <n v="3"/>
    <x v="9"/>
    <x v="14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35"/>
    <n v="17180.25"/>
    <n v="3"/>
    <x v="9"/>
    <x v="14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35"/>
    <n v="17180.25"/>
    <n v="3"/>
    <x v="9"/>
    <x v="14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35"/>
    <n v="17180.25"/>
    <n v="3"/>
    <x v="9"/>
    <x v="14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35"/>
    <n v="17180.25"/>
    <n v="3"/>
    <x v="9"/>
    <x v="14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35"/>
    <n v="17180.25"/>
    <n v="3"/>
    <x v="9"/>
    <x v="145"/>
    <n v="15550"/>
    <n v="55503"/>
    <n v="0"/>
    <n v="0"/>
    <n v="0"/>
    <n v="0"/>
    <n v="0"/>
    <n v="0"/>
    <n v="0.55000000000000004"/>
    <n v="2.35"/>
    <n v="13750"/>
    <n v="13750"/>
    <n v="0"/>
    <n v="18000"/>
    <n v="55504"/>
  </r>
  <r>
    <d v="2023-03-15T00:00:00"/>
    <s v="09:35"/>
    <n v="17180.25"/>
    <n v="3"/>
    <x v="9"/>
    <x v="145"/>
    <n v="15600"/>
    <n v="55506"/>
    <n v="0"/>
    <n v="0"/>
    <n v="0"/>
    <n v="0"/>
    <n v="0"/>
    <n v="0"/>
    <n v="0.55000000000000004"/>
    <n v="2.75"/>
    <n v="7050"/>
    <n v="7050"/>
    <n v="0"/>
    <n v="9150"/>
    <n v="55507"/>
  </r>
  <r>
    <d v="2023-03-15T00:00:00"/>
    <s v="09:35"/>
    <n v="17180.25"/>
    <n v="3"/>
    <x v="9"/>
    <x v="145"/>
    <n v="15650"/>
    <n v="55508"/>
    <n v="0"/>
    <n v="0"/>
    <n v="0"/>
    <n v="0"/>
    <n v="0"/>
    <n v="0"/>
    <n v="0.5"/>
    <n v="0.6"/>
    <n v="265250"/>
    <n v="20200"/>
    <n v="245050"/>
    <n v="263400"/>
    <n v="55510"/>
  </r>
  <r>
    <d v="2023-03-15T00:00:00"/>
    <s v="09:35"/>
    <n v="17180.25"/>
    <n v="3"/>
    <x v="9"/>
    <x v="145"/>
    <n v="15700"/>
    <n v="55511"/>
    <n v="0"/>
    <n v="0"/>
    <n v="0"/>
    <n v="0"/>
    <n v="0"/>
    <n v="0"/>
    <n v="0.5"/>
    <n v="0.65"/>
    <n v="771950"/>
    <n v="35150"/>
    <n v="736800"/>
    <n v="590850"/>
    <n v="55512"/>
  </r>
  <r>
    <d v="2023-03-15T00:00:00"/>
    <s v="09:35"/>
    <n v="17180.25"/>
    <n v="3"/>
    <x v="9"/>
    <x v="145"/>
    <n v="15750"/>
    <n v="55513"/>
    <n v="0"/>
    <n v="0"/>
    <n v="0"/>
    <n v="0"/>
    <n v="0"/>
    <n v="0"/>
    <n v="0.5"/>
    <n v="0.65"/>
    <n v="67500"/>
    <n v="33500"/>
    <n v="34000"/>
    <n v="290750"/>
    <n v="55514"/>
  </r>
  <r>
    <d v="2023-03-15T00:00:00"/>
    <s v="09:35"/>
    <n v="17180.25"/>
    <n v="3"/>
    <x v="9"/>
    <x v="145"/>
    <n v="15800"/>
    <n v="55515"/>
    <n v="2600"/>
    <n v="800"/>
    <n v="0"/>
    <n v="800"/>
    <n v="2207.15"/>
    <n v="1259.05"/>
    <n v="0.6"/>
    <n v="0.7"/>
    <n v="1320700"/>
    <n v="-122550"/>
    <n v="1443250"/>
    <n v="600600"/>
    <n v="55516"/>
  </r>
  <r>
    <d v="2023-03-15T00:00:00"/>
    <s v="09:35"/>
    <n v="17180.25"/>
    <n v="3"/>
    <x v="9"/>
    <x v="145"/>
    <n v="15850"/>
    <n v="55517"/>
    <n v="1800"/>
    <n v="900"/>
    <n v="0"/>
    <n v="900"/>
    <n v="2158.35"/>
    <n v="1208.6500000000001"/>
    <n v="0.7"/>
    <n v="0.75"/>
    <n v="161200"/>
    <n v="48950"/>
    <n v="112250"/>
    <n v="176250"/>
    <n v="55518"/>
  </r>
  <r>
    <d v="2023-03-15T00:00:00"/>
    <s v="09:35"/>
    <n v="17180.25"/>
    <n v="3"/>
    <x v="9"/>
    <x v="145"/>
    <n v="15900"/>
    <n v="55519"/>
    <n v="1800"/>
    <n v="800"/>
    <n v="0"/>
    <n v="800"/>
    <n v="2109.6"/>
    <n v="1158.7"/>
    <n v="0.75"/>
    <n v="0.8"/>
    <n v="568950"/>
    <n v="-2600"/>
    <n v="571550"/>
    <n v="287100"/>
    <n v="55520"/>
  </r>
  <r>
    <d v="2023-03-15T00:00:00"/>
    <s v="09:35"/>
    <n v="17180.25"/>
    <n v="3"/>
    <x v="9"/>
    <x v="145"/>
    <n v="15950"/>
    <n v="55521"/>
    <n v="2000"/>
    <n v="100"/>
    <n v="0"/>
    <n v="100"/>
    <n v="2061"/>
    <n v="1108.05"/>
    <n v="0.85"/>
    <n v="0.85"/>
    <n v="114700"/>
    <n v="51350"/>
    <n v="63350"/>
    <n v="166850"/>
    <n v="55523"/>
  </r>
  <r>
    <d v="2023-03-15T00:00:00"/>
    <s v="09:35"/>
    <n v="17180.25"/>
    <n v="3"/>
    <x v="9"/>
    <x v="145"/>
    <n v="16000"/>
    <n v="55524"/>
    <n v="4500"/>
    <n v="2550"/>
    <n v="0"/>
    <n v="2550"/>
    <n v="1155"/>
    <n v="1082.8499999999999"/>
    <n v="0.85"/>
    <n v="0.95"/>
    <n v="4050300"/>
    <n v="-244700"/>
    <n v="4295000"/>
    <n v="1842150"/>
    <n v="55525"/>
  </r>
  <r>
    <d v="2023-03-15T00:00:00"/>
    <s v="09:35"/>
    <n v="17180.25"/>
    <n v="3"/>
    <x v="9"/>
    <x v="145"/>
    <n v="16050"/>
    <n v="55526"/>
    <n v="2050"/>
    <n v="50"/>
    <n v="0"/>
    <n v="50"/>
    <n v="1964.3"/>
    <n v="1009.15"/>
    <n v="0.9"/>
    <n v="1"/>
    <n v="133150"/>
    <n v="38550"/>
    <n v="94600"/>
    <n v="176600"/>
    <n v="55530"/>
  </r>
  <r>
    <d v="2023-03-15T00:00:00"/>
    <s v="09:35"/>
    <n v="17180.25"/>
    <n v="3"/>
    <x v="9"/>
    <x v="145"/>
    <n v="16100"/>
    <n v="55531"/>
    <n v="2800"/>
    <n v="500"/>
    <n v="0"/>
    <n v="500"/>
    <n v="1916.15"/>
    <n v="959.3"/>
    <n v="0.95"/>
    <n v="1"/>
    <n v="1428850"/>
    <n v="151000"/>
    <n v="1277850"/>
    <n v="1245600"/>
    <n v="55532"/>
  </r>
  <r>
    <d v="2023-03-15T00:00:00"/>
    <s v="09:35"/>
    <n v="17180.25"/>
    <n v="3"/>
    <x v="9"/>
    <x v="145"/>
    <n v="16150"/>
    <n v="55533"/>
    <n v="1800"/>
    <n v="0"/>
    <n v="0"/>
    <n v="0"/>
    <n v="1868.25"/>
    <n v="909.5"/>
    <n v="1.05"/>
    <n v="1.1000000000000001"/>
    <n v="146700"/>
    <n v="58200"/>
    <n v="88500"/>
    <n v="220800"/>
    <n v="55534"/>
  </r>
  <r>
    <d v="2023-03-15T00:00:00"/>
    <s v="09:35"/>
    <n v="17180.25"/>
    <n v="3"/>
    <x v="9"/>
    <x v="145"/>
    <n v="16200"/>
    <n v="55535"/>
    <n v="200"/>
    <n v="250"/>
    <n v="1800"/>
    <n v="2050"/>
    <n v="859.8"/>
    <n v="965.25"/>
    <n v="1.1000000000000001"/>
    <n v="1.2"/>
    <n v="1709450"/>
    <n v="296950"/>
    <n v="1412500"/>
    <n v="1592150"/>
    <n v="55536"/>
  </r>
  <r>
    <d v="2023-03-15T00:00:00"/>
    <s v="09:35"/>
    <n v="17180.25"/>
    <n v="3"/>
    <x v="9"/>
    <x v="145"/>
    <n v="16250"/>
    <n v="55537"/>
    <n v="3200"/>
    <n v="2350"/>
    <n v="0"/>
    <n v="2350"/>
    <n v="1045.7"/>
    <n v="804"/>
    <n v="1.1000000000000001"/>
    <n v="1.25"/>
    <n v="161900"/>
    <n v="9800"/>
    <n v="152100"/>
    <n v="249700"/>
    <n v="55538"/>
  </r>
  <r>
    <d v="2023-03-15T00:00:00"/>
    <s v="09:35"/>
    <n v="17180.25"/>
    <n v="3"/>
    <x v="9"/>
    <x v="145"/>
    <n v="16300"/>
    <n v="55539"/>
    <n v="9050"/>
    <n v="4100"/>
    <n v="0"/>
    <n v="4100"/>
    <n v="1725.75"/>
    <n v="778.85"/>
    <n v="1.1499999999999999"/>
    <n v="1.5"/>
    <n v="1839600"/>
    <n v="57800"/>
    <n v="1781800"/>
    <n v="2103550"/>
    <n v="55543"/>
  </r>
  <r>
    <d v="2023-03-15T00:00:00"/>
    <s v="09:35"/>
    <n v="17180.25"/>
    <n v="3"/>
    <x v="9"/>
    <x v="145"/>
    <n v="16350"/>
    <n v="55544"/>
    <n v="1800"/>
    <n v="0"/>
    <n v="0"/>
    <n v="0"/>
    <n v="1678.75"/>
    <n v="710.55"/>
    <n v="1.25"/>
    <n v="1.65"/>
    <n v="444800"/>
    <n v="51400"/>
    <n v="393400"/>
    <n v="640500"/>
    <n v="55547"/>
  </r>
  <r>
    <d v="2023-03-15T00:00:00"/>
    <s v="09:35"/>
    <n v="17180.25"/>
    <n v="3"/>
    <x v="9"/>
    <x v="145"/>
    <n v="16400"/>
    <n v="55548"/>
    <n v="350"/>
    <n v="2950"/>
    <n v="-50"/>
    <n v="2900"/>
    <n v="673"/>
    <n v="790"/>
    <n v="1.3"/>
    <n v="2"/>
    <n v="2546700"/>
    <n v="228750"/>
    <n v="2317950"/>
    <n v="4039650"/>
    <n v="55549"/>
  </r>
  <r>
    <d v="2023-03-15T00:00:00"/>
    <s v="09:35"/>
    <n v="17180.25"/>
    <n v="3"/>
    <x v="9"/>
    <x v="145"/>
    <n v="16450"/>
    <n v="55550"/>
    <n v="2650"/>
    <n v="1500"/>
    <n v="0"/>
    <n v="1500"/>
    <n v="728"/>
    <n v="611.5"/>
    <n v="1.5"/>
    <n v="2.5"/>
    <n v="859050"/>
    <n v="204500"/>
    <n v="654550"/>
    <n v="1307750"/>
    <n v="55554"/>
  </r>
  <r>
    <d v="2023-03-15T00:00:00"/>
    <s v="09:35"/>
    <n v="17180.25"/>
    <n v="3"/>
    <x v="9"/>
    <x v="145"/>
    <n v="16500"/>
    <n v="55555"/>
    <n v="12700"/>
    <n v="25400"/>
    <n v="-400"/>
    <n v="25000"/>
    <n v="575.35"/>
    <n v="683.75"/>
    <n v="1.7"/>
    <n v="3.05"/>
    <n v="5079550"/>
    <n v="704000"/>
    <n v="4375550"/>
    <n v="9637200"/>
    <n v="55556"/>
  </r>
  <r>
    <d v="2023-03-15T00:00:00"/>
    <s v="09:35"/>
    <n v="17180.25"/>
    <n v="3"/>
    <x v="9"/>
    <x v="145"/>
    <n v="16550"/>
    <n v="55557"/>
    <n v="350"/>
    <n v="3900"/>
    <n v="0"/>
    <n v="3900"/>
    <n v="525.35"/>
    <n v="644.6"/>
    <n v="1.8"/>
    <n v="3.8"/>
    <n v="750850"/>
    <n v="205900"/>
    <n v="544950"/>
    <n v="1642800"/>
    <n v="55558"/>
  </r>
  <r>
    <d v="2023-03-15T00:00:00"/>
    <s v="09:35"/>
    <n v="17180.25"/>
    <n v="3"/>
    <x v="9"/>
    <x v="145"/>
    <n v="16600"/>
    <n v="55559"/>
    <n v="5600"/>
    <n v="20500"/>
    <n v="200"/>
    <n v="20700"/>
    <n v="477.9"/>
    <n v="590.25"/>
    <n v="2.1"/>
    <n v="4.8"/>
    <n v="3713400"/>
    <n v="157850"/>
    <n v="3555550"/>
    <n v="7922300"/>
    <n v="55560"/>
  </r>
  <r>
    <d v="2023-03-15T00:00:00"/>
    <s v="09:35"/>
    <n v="17180.25"/>
    <n v="3"/>
    <x v="9"/>
    <x v="145"/>
    <n v="16650"/>
    <n v="55561"/>
    <n v="1850"/>
    <n v="8250"/>
    <n v="900"/>
    <n v="9150"/>
    <n v="428.75"/>
    <n v="523.25"/>
    <n v="2.4500000000000002"/>
    <n v="6.5"/>
    <n v="1689950"/>
    <n v="-47950"/>
    <n v="1737900"/>
    <n v="4509350"/>
    <n v="55562"/>
  </r>
  <r>
    <d v="2023-03-15T00:00:00"/>
    <s v="09:35"/>
    <n v="17180.25"/>
    <n v="3"/>
    <x v="9"/>
    <x v="145"/>
    <n v="16700"/>
    <n v="55563"/>
    <n v="24150"/>
    <n v="35550"/>
    <n v="-3200"/>
    <n v="32350"/>
    <n v="379.15"/>
    <n v="488.8"/>
    <n v="3.15"/>
    <n v="9.15"/>
    <n v="4038850"/>
    <n v="943300"/>
    <n v="3095550"/>
    <n v="12705150"/>
    <n v="55564"/>
  </r>
  <r>
    <d v="2023-03-15T00:00:00"/>
    <s v="09:35"/>
    <n v="17180.25"/>
    <n v="3"/>
    <x v="9"/>
    <x v="145"/>
    <n v="16750"/>
    <n v="55565"/>
    <n v="5250"/>
    <n v="14900"/>
    <n v="-500"/>
    <n v="14400"/>
    <n v="333.9"/>
    <n v="432.15"/>
    <n v="3.85"/>
    <n v="12.6"/>
    <n v="2033150"/>
    <n v="581450"/>
    <n v="1451700"/>
    <n v="7660350"/>
    <n v="55566"/>
  </r>
  <r>
    <d v="2023-03-15T00:00:00"/>
    <s v="09:35"/>
    <n v="17180.25"/>
    <n v="3"/>
    <x v="9"/>
    <x v="145"/>
    <n v="16800"/>
    <n v="55567"/>
    <n v="310750"/>
    <n v="147950"/>
    <n v="84950"/>
    <n v="232900"/>
    <n v="291"/>
    <n v="389.1"/>
    <n v="5.0999999999999996"/>
    <n v="18.100000000000001"/>
    <n v="6143600"/>
    <n v="718950"/>
    <n v="5424650"/>
    <n v="17213800"/>
    <n v="55568"/>
  </r>
  <r>
    <d v="2023-03-15T00:00:00"/>
    <s v="09:35"/>
    <n v="17180.25"/>
    <n v="3"/>
    <x v="9"/>
    <x v="145"/>
    <n v="16850"/>
    <n v="55569"/>
    <n v="37200"/>
    <n v="53400"/>
    <n v="-8400"/>
    <n v="45000"/>
    <n v="248"/>
    <n v="350"/>
    <n v="6.7"/>
    <n v="25.1"/>
    <n v="1732650"/>
    <n v="411200"/>
    <n v="1321450"/>
    <n v="9293050"/>
    <n v="55573"/>
  </r>
  <r>
    <d v="2023-03-15T00:00:00"/>
    <s v="09:35"/>
    <n v="17180.25"/>
    <n v="3"/>
    <x v="9"/>
    <x v="145"/>
    <n v="16900"/>
    <n v="55574"/>
    <n v="443150"/>
    <n v="290750"/>
    <n v="-12750"/>
    <n v="278000"/>
    <n v="204.65"/>
    <n v="293.39999999999998"/>
    <n v="9.25"/>
    <n v="35.200000000000003"/>
    <n v="4639400"/>
    <n v="969100"/>
    <n v="3670300"/>
    <n v="19248650"/>
    <n v="55575"/>
  </r>
  <r>
    <d v="2023-03-15T00:00:00"/>
    <s v="09:35"/>
    <n v="17180.25"/>
    <n v="3"/>
    <x v="9"/>
    <x v="145"/>
    <n v="16950"/>
    <n v="55576"/>
    <n v="460600"/>
    <n v="146400"/>
    <n v="-44800"/>
    <n v="101600"/>
    <n v="167.4"/>
    <n v="246"/>
    <n v="13.45"/>
    <n v="47.7"/>
    <n v="2426550"/>
    <n v="901750"/>
    <n v="1524800"/>
    <n v="12348900"/>
    <n v="55577"/>
  </r>
  <r>
    <d v="2023-03-15T00:00:00"/>
    <s v="09:35"/>
    <n v="17180.25"/>
    <n v="3"/>
    <x v="9"/>
    <x v="145"/>
    <n v="17000"/>
    <n v="55580"/>
    <n v="4644300"/>
    <n v="2368050"/>
    <n v="-116500"/>
    <n v="2251550"/>
    <n v="133.69999999999999"/>
    <n v="204.05"/>
    <n v="19.649999999999999"/>
    <n v="64.8"/>
    <n v="8057800"/>
    <n v="1849000"/>
    <n v="6208800"/>
    <n v="30200450"/>
    <n v="55582"/>
  </r>
  <r>
    <d v="2023-03-15T00:00:00"/>
    <s v="09:35"/>
    <n v="17180.25"/>
    <n v="3"/>
    <x v="9"/>
    <x v="145"/>
    <n v="17050"/>
    <n v="55583"/>
    <n v="3928350"/>
    <n v="1292900"/>
    <n v="-235000"/>
    <n v="1057900"/>
    <n v="104.15"/>
    <n v="162.9"/>
    <n v="28.3"/>
    <n v="85.3"/>
    <n v="2032600"/>
    <n v="633150"/>
    <n v="1399450"/>
    <n v="13181800"/>
    <n v="55587"/>
  </r>
  <r>
    <d v="2023-03-15T00:00:00"/>
    <s v="09:35"/>
    <n v="17180.25"/>
    <n v="3"/>
    <x v="9"/>
    <x v="145"/>
    <n v="17100"/>
    <n v="55588"/>
    <n v="14270750"/>
    <n v="4087950"/>
    <n v="-609950"/>
    <n v="3478000"/>
    <n v="79.45"/>
    <n v="125.05"/>
    <n v="41.1"/>
    <n v="108.9"/>
    <n v="5890550"/>
    <n v="2273150"/>
    <n v="3617400"/>
    <n v="26807150"/>
    <n v="55589"/>
  </r>
  <r>
    <d v="2023-03-15T00:00:00"/>
    <s v="09:35"/>
    <n v="17180.25"/>
    <n v="3"/>
    <x v="9"/>
    <x v="145"/>
    <n v="17150"/>
    <n v="55590"/>
    <n v="15016950"/>
    <n v="2913550"/>
    <n v="328100"/>
    <n v="3241650"/>
    <n v="58.65"/>
    <n v="92.75"/>
    <n v="58.4"/>
    <n v="137.55000000000001"/>
    <n v="2947250"/>
    <n v="1901350"/>
    <n v="1045900"/>
    <n v="19008850"/>
    <n v="55591"/>
  </r>
  <r>
    <d v="2023-03-15T00:00:00"/>
    <s v="09:35"/>
    <n v="17180.25"/>
    <n v="3"/>
    <x v="9"/>
    <x v="145"/>
    <n v="17200"/>
    <n v="55592"/>
    <n v="43264900"/>
    <n v="8164900"/>
    <n v="2696000"/>
    <n v="10860900"/>
    <n v="42.45"/>
    <n v="65.7"/>
    <n v="81.400000000000006"/>
    <n v="173.2"/>
    <n v="6209100"/>
    <n v="3247750"/>
    <n v="2961350"/>
    <n v="32860850"/>
    <n v="55595"/>
  </r>
  <r>
    <d v="2023-03-15T00:00:00"/>
    <s v="09:35"/>
    <n v="17180.25"/>
    <n v="3"/>
    <x v="9"/>
    <x v="145"/>
    <n v="17250"/>
    <n v="55596"/>
    <n v="19672000"/>
    <n v="2548150"/>
    <n v="1913200"/>
    <n v="4461350"/>
    <n v="30.7"/>
    <n v="44.7"/>
    <n v="110.15"/>
    <n v="208.2"/>
    <n v="1087200"/>
    <n v="531500"/>
    <n v="555700"/>
    <n v="6384000"/>
    <n v="55597"/>
  </r>
  <r>
    <d v="2023-03-15T00:00:00"/>
    <s v="09:35"/>
    <n v="17180.25"/>
    <n v="3"/>
    <x v="9"/>
    <x v="145"/>
    <n v="17300"/>
    <n v="55598"/>
    <n v="26189150"/>
    <n v="6236600"/>
    <n v="2195900"/>
    <n v="8432500"/>
    <n v="22.25"/>
    <n v="29.55"/>
    <n v="145.15"/>
    <n v="250.55"/>
    <n v="2573700"/>
    <n v="533500"/>
    <n v="2040200"/>
    <n v="6164200"/>
    <n v="55603"/>
  </r>
  <r>
    <d v="2023-03-15T00:00:00"/>
    <s v="09:35"/>
    <n v="17180.25"/>
    <n v="3"/>
    <x v="9"/>
    <x v="145"/>
    <n v="17350"/>
    <n v="55604"/>
    <n v="14673700"/>
    <n v="2648850"/>
    <n v="1118250"/>
    <n v="3767100"/>
    <n v="16"/>
    <n v="18.899999999999999"/>
    <n v="184.35"/>
    <n v="289.39999999999998"/>
    <n v="512050"/>
    <n v="60000"/>
    <n v="452050"/>
    <n v="1259100"/>
    <n v="55605"/>
  </r>
  <r>
    <d v="2023-03-15T00:00:00"/>
    <s v="09:35"/>
    <n v="17180.25"/>
    <n v="3"/>
    <x v="9"/>
    <x v="145"/>
    <n v="17400"/>
    <n v="55606"/>
    <n v="27298450"/>
    <n v="8798800"/>
    <n v="1343450"/>
    <n v="10142250"/>
    <n v="11.55"/>
    <n v="11.9"/>
    <n v="227.4"/>
    <n v="334.9"/>
    <n v="2757150"/>
    <n v="-328500"/>
    <n v="3085650"/>
    <n v="1688300"/>
    <n v="55607"/>
  </r>
  <r>
    <d v="2023-03-15T00:00:00"/>
    <s v="09:35"/>
    <n v="17180.25"/>
    <n v="3"/>
    <x v="9"/>
    <x v="145"/>
    <n v="17450"/>
    <n v="55608"/>
    <n v="12781600"/>
    <n v="3134950"/>
    <n v="857200"/>
    <n v="3992150"/>
    <n v="8.5500000000000007"/>
    <n v="7.7"/>
    <n v="274.35000000000002"/>
    <n v="379.05"/>
    <n v="301900"/>
    <n v="13250"/>
    <n v="288650"/>
    <n v="323300"/>
    <n v="55609"/>
  </r>
  <r>
    <d v="2023-03-15T00:00:00"/>
    <s v="09:35"/>
    <n v="17180.25"/>
    <n v="3"/>
    <x v="9"/>
    <x v="145"/>
    <n v="17500"/>
    <n v="55610"/>
    <n v="25943600"/>
    <n v="10936750"/>
    <n v="1223600"/>
    <n v="12160350"/>
    <n v="6.5"/>
    <n v="5.2"/>
    <n v="320.39999999999998"/>
    <n v="431.5"/>
    <n v="1059400"/>
    <n v="-8250"/>
    <n v="1067650"/>
    <n v="643600"/>
    <n v="55611"/>
  </r>
  <r>
    <d v="2023-03-15T00:00:00"/>
    <s v="09:35"/>
    <n v="17180.25"/>
    <n v="3"/>
    <x v="9"/>
    <x v="145"/>
    <n v="17550"/>
    <n v="55612"/>
    <n v="9477150"/>
    <n v="3168150"/>
    <n v="278850"/>
    <n v="3447000"/>
    <n v="5.0999999999999996"/>
    <n v="3.8"/>
    <n v="370.35"/>
    <n v="487.5"/>
    <n v="279450"/>
    <n v="-8750"/>
    <n v="288200"/>
    <n v="53000"/>
    <n v="55613"/>
  </r>
  <r>
    <d v="2023-03-15T00:00:00"/>
    <s v="09:35"/>
    <n v="17180.25"/>
    <n v="3"/>
    <x v="9"/>
    <x v="145"/>
    <n v="17600"/>
    <n v="55614"/>
    <n v="12148200"/>
    <n v="6883550"/>
    <n v="357850"/>
    <n v="7241400"/>
    <n v="4.25"/>
    <n v="3.05"/>
    <n v="418"/>
    <n v="527.65"/>
    <n v="732350"/>
    <n v="-24550"/>
    <n v="756900"/>
    <n v="90950"/>
    <n v="55615"/>
  </r>
  <r>
    <d v="2023-03-15T00:00:00"/>
    <s v="09:35"/>
    <n v="17180.25"/>
    <n v="3"/>
    <x v="9"/>
    <x v="145"/>
    <n v="17650"/>
    <n v="55616"/>
    <n v="4833950"/>
    <n v="2752500"/>
    <n v="343200"/>
    <n v="3095700"/>
    <n v="3.5"/>
    <n v="2.5"/>
    <n v="462.65"/>
    <n v="573.75"/>
    <n v="232450"/>
    <n v="-250"/>
    <n v="232700"/>
    <n v="10450"/>
    <n v="55617"/>
  </r>
  <r>
    <d v="2023-03-15T00:00:00"/>
    <s v="09:35"/>
    <n v="17180.25"/>
    <n v="3"/>
    <x v="9"/>
    <x v="145"/>
    <n v="17700"/>
    <n v="55618"/>
    <n v="10687050"/>
    <n v="9419300"/>
    <n v="118850"/>
    <n v="9538150"/>
    <n v="3.25"/>
    <n v="2.35"/>
    <n v="522.1"/>
    <n v="629"/>
    <n v="798100"/>
    <n v="-61450"/>
    <n v="859550"/>
    <n v="30350"/>
    <n v="55619"/>
  </r>
  <r>
    <d v="2023-03-15T00:00:00"/>
    <s v="09:35"/>
    <n v="17180.25"/>
    <n v="3"/>
    <x v="9"/>
    <x v="145"/>
    <n v="17750"/>
    <n v="55620"/>
    <n v="2542100"/>
    <n v="2775500"/>
    <n v="24350"/>
    <n v="2799850"/>
    <n v="2.9"/>
    <n v="2.15"/>
    <n v="566.15"/>
    <n v="674.25"/>
    <n v="88150"/>
    <n v="-1800"/>
    <n v="89950"/>
    <n v="4000"/>
    <n v="55621"/>
  </r>
  <r>
    <d v="2023-03-15T00:00:00"/>
    <s v="09:35"/>
    <n v="17180.25"/>
    <n v="3"/>
    <x v="9"/>
    <x v="145"/>
    <n v="17800"/>
    <n v="55622"/>
    <n v="5850050"/>
    <n v="8399300"/>
    <n v="144800"/>
    <n v="8544100"/>
    <n v="2.7"/>
    <n v="2.0499999999999998"/>
    <n v="618.35"/>
    <n v="722.25"/>
    <n v="289100"/>
    <n v="-9600"/>
    <n v="298700"/>
    <n v="41250"/>
    <n v="55623"/>
  </r>
  <r>
    <d v="2023-03-15T00:00:00"/>
    <s v="09:35"/>
    <n v="17180.25"/>
    <n v="3"/>
    <x v="9"/>
    <x v="145"/>
    <n v="17850"/>
    <n v="55624"/>
    <n v="1138050"/>
    <n v="1172850"/>
    <n v="176000"/>
    <n v="1348850"/>
    <n v="2.4500000000000002"/>
    <n v="1.85"/>
    <n v="682.9"/>
    <n v="782.45"/>
    <n v="47500"/>
    <n v="-150"/>
    <n v="47650"/>
    <n v="1300"/>
    <n v="55627"/>
  </r>
  <r>
    <d v="2023-03-15T00:00:00"/>
    <s v="09:35"/>
    <n v="17180.25"/>
    <n v="3"/>
    <x v="9"/>
    <x v="145"/>
    <n v="17900"/>
    <n v="55628"/>
    <n v="4068350"/>
    <n v="3699100"/>
    <n v="97450"/>
    <n v="3796550"/>
    <n v="2.35"/>
    <n v="1.85"/>
    <n v="711.4"/>
    <n v="818.9"/>
    <n v="153700"/>
    <n v="-6350"/>
    <n v="160050"/>
    <n v="11800"/>
    <n v="55629"/>
  </r>
  <r>
    <d v="2023-03-15T00:00:00"/>
    <s v="09:35"/>
    <n v="17180.25"/>
    <n v="3"/>
    <x v="9"/>
    <x v="145"/>
    <n v="17950"/>
    <n v="55630"/>
    <n v="1854800"/>
    <n v="1638500"/>
    <n v="13350"/>
    <n v="1651850"/>
    <n v="2.15"/>
    <n v="1.75"/>
    <n v="795"/>
    <n v="883.45"/>
    <n v="38800"/>
    <n v="-50"/>
    <n v="38850"/>
    <n v="300"/>
    <n v="55631"/>
  </r>
  <r>
    <d v="2023-03-15T00:00:00"/>
    <s v="09:35"/>
    <n v="17180.25"/>
    <n v="3"/>
    <x v="9"/>
    <x v="145"/>
    <n v="18000"/>
    <n v="55632"/>
    <n v="5455950"/>
    <n v="10336900"/>
    <n v="528800"/>
    <n v="10865700"/>
    <n v="2.2000000000000002"/>
    <n v="1.8"/>
    <n v="815.25"/>
    <n v="923.5"/>
    <n v="319000"/>
    <n v="2900"/>
    <n v="316100"/>
    <n v="23500"/>
    <n v="55633"/>
  </r>
  <r>
    <d v="2023-03-15T00:00:00"/>
    <s v="09:35"/>
    <n v="17180.25"/>
    <n v="3"/>
    <x v="9"/>
    <x v="145"/>
    <n v="18050"/>
    <n v="55634"/>
    <n v="489300"/>
    <n v="999750"/>
    <n v="4900"/>
    <n v="1004650"/>
    <n v="2.1"/>
    <n v="1.65"/>
    <n v="878.8"/>
    <n v="988.15"/>
    <n v="9550"/>
    <n v="1800"/>
    <n v="7750"/>
    <n v="150"/>
    <n v="55635"/>
  </r>
  <r>
    <d v="2023-03-15T00:00:00"/>
    <s v="09:35"/>
    <n v="17180.25"/>
    <n v="3"/>
    <x v="9"/>
    <x v="145"/>
    <n v="18100"/>
    <n v="55636"/>
    <n v="1627400"/>
    <n v="2675900"/>
    <n v="-22600"/>
    <n v="2653300"/>
    <n v="2"/>
    <n v="1.6"/>
    <n v="898"/>
    <n v="1060"/>
    <n v="48050"/>
    <n v="-750"/>
    <n v="48800"/>
    <n v="800"/>
    <n v="55637"/>
  </r>
  <r>
    <d v="2023-03-15T00:00:00"/>
    <s v="09:35"/>
    <n v="17180.25"/>
    <n v="3"/>
    <x v="9"/>
    <x v="145"/>
    <n v="18150"/>
    <n v="55638"/>
    <n v="222800"/>
    <n v="672500"/>
    <n v="15900"/>
    <n v="688400"/>
    <n v="2.0499999999999998"/>
    <n v="1.55"/>
    <n v="969"/>
    <n v="1088.7"/>
    <n v="9600"/>
    <n v="1700"/>
    <n v="7900"/>
    <n v="200"/>
    <n v="55639"/>
  </r>
  <r>
    <d v="2023-03-15T00:00:00"/>
    <s v="09:35"/>
    <n v="17180.25"/>
    <n v="3"/>
    <x v="9"/>
    <x v="145"/>
    <n v="18200"/>
    <n v="55640"/>
    <n v="1755950"/>
    <n v="2723250"/>
    <n v="-2300"/>
    <n v="2720950"/>
    <n v="1.9"/>
    <n v="1.5"/>
    <n v="1010.05"/>
    <n v="1120.7"/>
    <n v="81500"/>
    <n v="-400"/>
    <n v="81900"/>
    <n v="1450"/>
    <n v="55641"/>
  </r>
  <r>
    <d v="2023-03-15T00:00:00"/>
    <s v="09:35"/>
    <n v="17180.25"/>
    <n v="3"/>
    <x v="9"/>
    <x v="145"/>
    <n v="18250"/>
    <n v="55642"/>
    <n v="122950"/>
    <n v="394350"/>
    <n v="-300"/>
    <n v="394050"/>
    <n v="1.9"/>
    <n v="1.5"/>
    <n v="1039.5999999999999"/>
    <n v="1188.75"/>
    <n v="8000"/>
    <n v="1700"/>
    <n v="6300"/>
    <n v="150"/>
    <n v="55643"/>
  </r>
  <r>
    <d v="2023-03-15T00:00:00"/>
    <s v="09:35"/>
    <n v="17180.25"/>
    <n v="3"/>
    <x v="9"/>
    <x v="145"/>
    <n v="18300"/>
    <n v="55644"/>
    <n v="2483500"/>
    <n v="5005400"/>
    <n v="358050"/>
    <n v="5363450"/>
    <n v="2.0499999999999998"/>
    <n v="1.5"/>
    <n v="1110"/>
    <n v="1222.75"/>
    <n v="56500"/>
    <n v="50"/>
    <n v="56450"/>
    <n v="550"/>
    <n v="55645"/>
  </r>
  <r>
    <d v="2023-03-15T00:00:00"/>
    <s v="09:35"/>
    <n v="17180.25"/>
    <n v="3"/>
    <x v="9"/>
    <x v="145"/>
    <n v="18350"/>
    <n v="55646"/>
    <n v="114350"/>
    <n v="239950"/>
    <n v="14500"/>
    <n v="254450"/>
    <n v="2"/>
    <n v="1.45"/>
    <n v="1165.0999999999999"/>
    <n v="1289.2"/>
    <n v="16300"/>
    <n v="1800"/>
    <n v="14500"/>
    <n v="50"/>
    <n v="55647"/>
  </r>
  <r>
    <d v="2023-03-15T00:00:00"/>
    <s v="09:35"/>
    <n v="17180.25"/>
    <n v="3"/>
    <x v="9"/>
    <x v="145"/>
    <n v="18400"/>
    <n v="55648"/>
    <n v="757750"/>
    <n v="2864700"/>
    <n v="28650"/>
    <n v="2893350"/>
    <n v="2"/>
    <n v="1.4"/>
    <n v="1332"/>
    <n v="1258.8"/>
    <n v="16200"/>
    <n v="0"/>
    <n v="16200"/>
    <n v="2850"/>
    <n v="55649"/>
  </r>
  <r>
    <d v="2023-03-15T00:00:00"/>
    <s v="09:35"/>
    <n v="17180.25"/>
    <n v="3"/>
    <x v="9"/>
    <x v="145"/>
    <n v="18450"/>
    <n v="55650"/>
    <n v="83850"/>
    <n v="120950"/>
    <n v="17600"/>
    <n v="138550"/>
    <n v="1.85"/>
    <n v="1.4"/>
    <n v="1389.25"/>
    <n v="1313.8"/>
    <n v="4650"/>
    <n v="0"/>
    <n v="4650"/>
    <n v="1800"/>
    <n v="55651"/>
  </r>
  <r>
    <d v="2023-03-15T00:00:00"/>
    <s v="09:35"/>
    <n v="17180.25"/>
    <n v="3"/>
    <x v="9"/>
    <x v="145"/>
    <n v="18500"/>
    <n v="55652"/>
    <n v="1518050"/>
    <n v="3659050"/>
    <n v="61000"/>
    <n v="3720050"/>
    <n v="1.9"/>
    <n v="1.3"/>
    <n v="1285.3499999999999"/>
    <n v="1423.3"/>
    <n v="95800"/>
    <n v="-50"/>
    <n v="95850"/>
    <n v="100"/>
    <n v="55653"/>
  </r>
  <r>
    <d v="2023-03-15T00:00:00"/>
    <s v="09:35"/>
    <n v="17180.25"/>
    <n v="3"/>
    <x v="9"/>
    <x v="145"/>
    <n v="18550"/>
    <n v="55654"/>
    <n v="43050"/>
    <n v="55700"/>
    <n v="8100"/>
    <n v="63800"/>
    <n v="1.9"/>
    <n v="1.25"/>
    <n v="1463.35"/>
    <n v="1404.55"/>
    <n v="3550"/>
    <n v="0"/>
    <n v="3550"/>
    <n v="1950"/>
    <n v="55655"/>
  </r>
  <r>
    <d v="2023-03-15T00:00:00"/>
    <s v="09:35"/>
    <n v="17180.25"/>
    <n v="3"/>
    <x v="9"/>
    <x v="145"/>
    <n v="18600"/>
    <n v="55656"/>
    <n v="264400"/>
    <n v="1063550"/>
    <n v="2150"/>
    <n v="1065700"/>
    <n v="1.8"/>
    <n v="1.25"/>
    <n v="1402"/>
    <n v="1537.25"/>
    <n v="21250"/>
    <n v="0"/>
    <n v="21250"/>
    <n v="50"/>
    <n v="55657"/>
  </r>
  <r>
    <d v="2023-03-15T00:00:00"/>
    <s v="09:35"/>
    <n v="17180.25"/>
    <n v="3"/>
    <x v="9"/>
    <x v="145"/>
    <n v="18650"/>
    <n v="55658"/>
    <n v="9500"/>
    <n v="73350"/>
    <n v="3100"/>
    <n v="76450"/>
    <n v="1.8"/>
    <n v="1.1499999999999999"/>
    <n v="1240.3499999999999"/>
    <n v="820.4"/>
    <n v="100"/>
    <n v="0"/>
    <n v="100"/>
    <n v="200"/>
    <n v="55659"/>
  </r>
  <r>
    <d v="2023-03-15T00:00:00"/>
    <s v="09:35"/>
    <n v="17180.25"/>
    <n v="3"/>
    <x v="9"/>
    <x v="145"/>
    <n v="18700"/>
    <n v="55660"/>
    <n v="719950"/>
    <n v="1669650"/>
    <n v="150"/>
    <n v="1669800"/>
    <n v="1.65"/>
    <n v="1"/>
    <n v="1500"/>
    <n v="1321.6"/>
    <n v="5150"/>
    <n v="0"/>
    <n v="5150"/>
    <n v="200"/>
    <n v="55661"/>
  </r>
  <r>
    <d v="2023-03-15T00:00:00"/>
    <s v="09:35"/>
    <n v="17180.25"/>
    <n v="3"/>
    <x v="9"/>
    <x v="145"/>
    <n v="18750"/>
    <n v="55662"/>
    <n v="18900"/>
    <n v="37950"/>
    <n v="0"/>
    <n v="37950"/>
    <n v="1.65"/>
    <n v="1.05"/>
    <n v="1076.1500000000001"/>
    <n v="1005"/>
    <n v="50"/>
    <n v="0"/>
    <n v="50"/>
    <n v="350"/>
    <n v="55663"/>
  </r>
  <r>
    <d v="2023-03-15T00:00:00"/>
    <s v="09:35"/>
    <n v="17180.25"/>
    <n v="3"/>
    <x v="9"/>
    <x v="145"/>
    <n v="18800"/>
    <n v="55664"/>
    <n v="391250"/>
    <n v="441950"/>
    <n v="32400"/>
    <n v="474350"/>
    <n v="1.65"/>
    <n v="1"/>
    <n v="1593.95"/>
    <n v="1756"/>
    <n v="5800"/>
    <n v="-900"/>
    <n v="6700"/>
    <n v="2100"/>
    <n v="55665"/>
  </r>
  <r>
    <d v="2023-03-15T00:00:00"/>
    <s v="09:35"/>
    <n v="17180.25"/>
    <n v="3"/>
    <x v="9"/>
    <x v="145"/>
    <n v="18850"/>
    <n v="55666"/>
    <n v="30400"/>
    <n v="35400"/>
    <n v="6450"/>
    <n v="41850"/>
    <n v="1.8"/>
    <n v="1"/>
    <n v="1649"/>
    <n v="970.75"/>
    <n v="1000"/>
    <n v="0"/>
    <n v="1000"/>
    <n v="2100"/>
    <n v="55667"/>
  </r>
  <r>
    <d v="2023-03-15T00:00:00"/>
    <s v="09:35"/>
    <n v="17180.25"/>
    <n v="3"/>
    <x v="9"/>
    <x v="145"/>
    <n v="18900"/>
    <n v="55668"/>
    <n v="129350"/>
    <n v="184450"/>
    <n v="-4000"/>
    <n v="180450"/>
    <n v="1.65"/>
    <n v="0.95"/>
    <n v="1805.05"/>
    <n v="1248.8499999999999"/>
    <n v="450"/>
    <n v="0"/>
    <n v="450"/>
    <n v="500"/>
    <n v="55669"/>
  </r>
  <r>
    <d v="2023-03-15T00:00:00"/>
    <s v="09:35"/>
    <n v="17180.25"/>
    <n v="3"/>
    <x v="9"/>
    <x v="145"/>
    <n v="18950"/>
    <n v="55670"/>
    <n v="21600"/>
    <n v="27250"/>
    <n v="6950"/>
    <n v="34200"/>
    <n v="1.75"/>
    <n v="1"/>
    <n v="0"/>
    <n v="0"/>
    <n v="0"/>
    <n v="0"/>
    <n v="0"/>
    <n v="0"/>
    <n v="55671"/>
  </r>
  <r>
    <d v="2023-03-15T00:00:00"/>
    <s v="09:35"/>
    <n v="17180.25"/>
    <n v="3"/>
    <x v="9"/>
    <x v="145"/>
    <n v="19000"/>
    <n v="55672"/>
    <n v="1458400"/>
    <n v="3721700"/>
    <n v="-114800"/>
    <n v="3606900"/>
    <n v="1.85"/>
    <n v="1"/>
    <n v="1849.45"/>
    <n v="1940.55"/>
    <n v="40300"/>
    <n v="1500"/>
    <n v="38800"/>
    <n v="350"/>
    <n v="55673"/>
  </r>
  <r>
    <d v="2023-03-15T00:00:00"/>
    <s v="09:35"/>
    <n v="17180.25"/>
    <n v="3"/>
    <x v="9"/>
    <x v="145"/>
    <n v="19050"/>
    <n v="55674"/>
    <n v="12750"/>
    <n v="20700"/>
    <n v="-750"/>
    <n v="19950"/>
    <n v="1.75"/>
    <n v="1"/>
    <n v="0"/>
    <n v="0"/>
    <n v="0"/>
    <n v="0"/>
    <n v="0"/>
    <n v="0"/>
    <n v="55675"/>
  </r>
  <r>
    <d v="2023-03-15T00:00:00"/>
    <s v="09:35"/>
    <n v="17180.25"/>
    <n v="3"/>
    <x v="9"/>
    <x v="145"/>
    <n v="19100"/>
    <n v="55676"/>
    <n v="120900"/>
    <n v="262550"/>
    <n v="-49700"/>
    <n v="212850"/>
    <n v="1.8"/>
    <n v="0.95"/>
    <n v="0"/>
    <n v="0"/>
    <n v="0"/>
    <n v="0"/>
    <n v="0"/>
    <n v="0"/>
    <n v="55677"/>
  </r>
  <r>
    <d v="2023-03-15T00:00:00"/>
    <s v="09:35"/>
    <n v="17180.25"/>
    <n v="3"/>
    <x v="9"/>
    <x v="145"/>
    <n v="19150"/>
    <n v="55678"/>
    <n v="4200"/>
    <n v="29600"/>
    <n v="-3100"/>
    <n v="26500"/>
    <n v="1.7"/>
    <n v="0.95"/>
    <n v="1500"/>
    <n v="1412.6"/>
    <n v="100"/>
    <n v="0"/>
    <n v="100"/>
    <n v="50"/>
    <n v="55679"/>
  </r>
  <r>
    <d v="2023-03-15T00:00:00"/>
    <s v="09:35"/>
    <n v="17180.25"/>
    <n v="3"/>
    <x v="9"/>
    <x v="145"/>
    <n v="19200"/>
    <n v="55680"/>
    <n v="39300"/>
    <n v="92900"/>
    <n v="-9200"/>
    <n v="83700"/>
    <n v="1.75"/>
    <n v="1"/>
    <n v="1780.1"/>
    <n v="1773.2"/>
    <n v="350"/>
    <n v="0"/>
    <n v="350"/>
    <n v="100"/>
    <n v="55681"/>
  </r>
  <r>
    <d v="2023-03-15T00:00:00"/>
    <s v="09:35"/>
    <n v="17180.25"/>
    <n v="3"/>
    <x v="9"/>
    <x v="145"/>
    <n v="19250"/>
    <n v="55682"/>
    <n v="4050"/>
    <n v="14900"/>
    <n v="-1000"/>
    <n v="13900"/>
    <n v="1.7"/>
    <n v="0.95"/>
    <n v="0"/>
    <n v="0"/>
    <n v="0"/>
    <n v="0"/>
    <n v="0"/>
    <n v="0"/>
    <n v="55683"/>
  </r>
  <r>
    <d v="2023-03-15T00:00:00"/>
    <s v="09:35"/>
    <n v="17180.25"/>
    <n v="3"/>
    <x v="9"/>
    <x v="145"/>
    <n v="19300"/>
    <n v="55684"/>
    <n v="68500"/>
    <n v="210700"/>
    <n v="-33150"/>
    <n v="177550"/>
    <n v="1.75"/>
    <n v="1.05"/>
    <n v="2241.5500000000002"/>
    <n v="1343.85"/>
    <n v="0"/>
    <n v="0"/>
    <n v="0"/>
    <n v="1800"/>
    <n v="55685"/>
  </r>
  <r>
    <d v="2023-03-15T00:00:00"/>
    <s v="09:35"/>
    <n v="17180.25"/>
    <n v="3"/>
    <x v="9"/>
    <x v="145"/>
    <n v="19350"/>
    <n v="55686"/>
    <n v="6200"/>
    <n v="12450"/>
    <n v="2050"/>
    <n v="14500"/>
    <n v="1.65"/>
    <n v="1.1000000000000001"/>
    <n v="0"/>
    <n v="0"/>
    <n v="0"/>
    <n v="0"/>
    <n v="0"/>
    <n v="0"/>
    <n v="55687"/>
  </r>
  <r>
    <d v="2023-03-15T00:00:00"/>
    <s v="09:35"/>
    <n v="17180.25"/>
    <n v="3"/>
    <x v="9"/>
    <x v="145"/>
    <n v="19400"/>
    <n v="55688"/>
    <n v="43600"/>
    <n v="169600"/>
    <n v="-4800"/>
    <n v="164800"/>
    <n v="1.65"/>
    <n v="1"/>
    <n v="0"/>
    <n v="0"/>
    <n v="0"/>
    <n v="0"/>
    <n v="0"/>
    <n v="0"/>
    <n v="55716"/>
  </r>
  <r>
    <d v="2023-03-15T00:00:00"/>
    <s v="09:35"/>
    <n v="17180.25"/>
    <n v="3"/>
    <x v="9"/>
    <x v="145"/>
    <n v="19450"/>
    <n v="55717"/>
    <n v="8800"/>
    <n v="17850"/>
    <n v="450"/>
    <n v="18300"/>
    <n v="1.6"/>
    <n v="0.95"/>
    <n v="0"/>
    <n v="0"/>
    <n v="0"/>
    <n v="0"/>
    <n v="0"/>
    <n v="0"/>
    <n v="55718"/>
  </r>
  <r>
    <d v="2023-03-15T00:00:00"/>
    <s v="09:35"/>
    <n v="17180.25"/>
    <n v="3"/>
    <x v="9"/>
    <x v="145"/>
    <n v="19500"/>
    <n v="55720"/>
    <n v="1339500"/>
    <n v="5207950"/>
    <n v="-318250"/>
    <n v="4889700"/>
    <n v="1.65"/>
    <n v="0.9"/>
    <n v="2441.35"/>
    <n v="2335"/>
    <n v="1250"/>
    <n v="0"/>
    <n v="1250"/>
    <n v="3600"/>
    <n v="55721"/>
  </r>
  <r>
    <d v="2023-03-15T00:00:00"/>
    <s v="09:35"/>
    <n v="17180.25"/>
    <n v="3"/>
    <x v="9"/>
    <x v="145"/>
    <n v="19550"/>
    <n v="55730"/>
    <n v="407050"/>
    <n v="655650"/>
    <n v="-25400"/>
    <n v="630250"/>
    <n v="1.5"/>
    <n v="0.85"/>
    <n v="0"/>
    <n v="0"/>
    <n v="0"/>
    <n v="0"/>
    <n v="0"/>
    <n v="0"/>
    <n v="55731"/>
  </r>
  <r>
    <d v="2023-03-15T00:00:00"/>
    <s v="09:35"/>
    <n v="17180.25"/>
    <n v="3"/>
    <x v="9"/>
    <x v="14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35"/>
    <n v="17180.25"/>
    <n v="3"/>
    <x v="9"/>
    <x v="14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35"/>
    <n v="17180.25"/>
    <n v="3"/>
    <x v="9"/>
    <x v="14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35"/>
    <n v="17180.25"/>
    <n v="3"/>
    <x v="9"/>
    <x v="14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35"/>
    <n v="17180.25"/>
    <n v="3"/>
    <x v="9"/>
    <x v="14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35"/>
    <n v="17180.25"/>
    <n v="3"/>
    <x v="9"/>
    <x v="14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35"/>
    <n v="17180.25"/>
    <n v="3"/>
    <x v="9"/>
    <x v="14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35"/>
    <n v="17180.25"/>
    <n v="3"/>
    <x v="9"/>
    <x v="14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35"/>
    <n v="17180.25"/>
    <n v="3"/>
    <x v="9"/>
    <x v="14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35"/>
    <n v="17180.25"/>
    <n v="3"/>
    <x v="9"/>
    <x v="14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35"/>
    <n v="17180.25"/>
    <n v="3"/>
    <x v="9"/>
    <x v="14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35"/>
    <n v="17180.25"/>
    <n v="3"/>
    <x v="9"/>
    <x v="14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35"/>
    <n v="17180.25"/>
    <n v="3"/>
    <x v="9"/>
    <x v="14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35"/>
    <n v="17180.25"/>
    <n v="3"/>
    <x v="9"/>
    <x v="14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35"/>
    <n v="17180.25"/>
    <n v="3"/>
    <x v="9"/>
    <x v="14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35"/>
    <n v="17180.25"/>
    <n v="3"/>
    <x v="9"/>
    <x v="14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35"/>
    <n v="17180.25"/>
    <n v="3"/>
    <x v="9"/>
    <x v="14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35"/>
    <n v="17180.25"/>
    <n v="3"/>
    <x v="9"/>
    <x v="14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35"/>
    <n v="17180.25"/>
    <n v="3"/>
    <x v="9"/>
    <x v="14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35"/>
    <n v="17180.25"/>
    <n v="3"/>
    <x v="9"/>
    <x v="14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35"/>
    <n v="17180.25"/>
    <n v="3"/>
    <x v="9"/>
    <x v="14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35"/>
    <n v="17180.25"/>
    <n v="3"/>
    <x v="9"/>
    <x v="14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35"/>
    <n v="17180.25"/>
    <n v="3"/>
    <x v="9"/>
    <x v="14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35"/>
    <n v="17180.25"/>
    <n v="3"/>
    <x v="9"/>
    <x v="14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35"/>
    <n v="17180.25"/>
    <n v="3"/>
    <x v="9"/>
    <x v="14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35"/>
    <n v="17180.25"/>
    <n v="3"/>
    <x v="9"/>
    <x v="14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35"/>
    <n v="17180.25"/>
    <n v="3"/>
    <x v="9"/>
    <x v="14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35"/>
    <n v="17180.25"/>
    <n v="3"/>
    <x v="9"/>
    <x v="14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35"/>
    <n v="17180.25"/>
    <n v="3"/>
    <x v="9"/>
    <x v="14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35"/>
    <n v="17180.25"/>
    <n v="3"/>
    <x v="9"/>
    <x v="14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39"/>
    <n v="17152.3"/>
    <n v="3"/>
    <x v="9"/>
    <x v="21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39"/>
    <n v="17152.3"/>
    <n v="3"/>
    <x v="9"/>
    <x v="21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39"/>
    <n v="17152.3"/>
    <n v="3"/>
    <x v="9"/>
    <x v="21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39"/>
    <n v="17152.3"/>
    <n v="3"/>
    <x v="9"/>
    <x v="21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39"/>
    <n v="17152.3"/>
    <n v="3"/>
    <x v="9"/>
    <x v="21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39"/>
    <n v="17152.3"/>
    <n v="3"/>
    <x v="9"/>
    <x v="21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39"/>
    <n v="17152.3"/>
    <n v="3"/>
    <x v="9"/>
    <x v="21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39"/>
    <n v="17152.3"/>
    <n v="3"/>
    <x v="9"/>
    <x v="21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39"/>
    <n v="17152.3"/>
    <n v="3"/>
    <x v="9"/>
    <x v="21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39"/>
    <n v="17152.3"/>
    <n v="3"/>
    <x v="9"/>
    <x v="21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39"/>
    <n v="17152.3"/>
    <n v="3"/>
    <x v="9"/>
    <x v="21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39"/>
    <n v="17152.3"/>
    <n v="3"/>
    <x v="9"/>
    <x v="21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39"/>
    <n v="17152.3"/>
    <n v="3"/>
    <x v="9"/>
    <x v="21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39"/>
    <n v="17152.3"/>
    <n v="3"/>
    <x v="9"/>
    <x v="21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39"/>
    <n v="17152.3"/>
    <n v="3"/>
    <x v="9"/>
    <x v="21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39"/>
    <n v="17152.3"/>
    <n v="3"/>
    <x v="9"/>
    <x v="21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39"/>
    <n v="17152.3"/>
    <n v="3"/>
    <x v="9"/>
    <x v="21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39"/>
    <n v="17152.3"/>
    <n v="3"/>
    <x v="9"/>
    <x v="21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39"/>
    <n v="17152.3"/>
    <n v="3"/>
    <x v="9"/>
    <x v="21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39"/>
    <n v="17152.3"/>
    <n v="3"/>
    <x v="9"/>
    <x v="21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39"/>
    <n v="17152.3"/>
    <n v="3"/>
    <x v="9"/>
    <x v="21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39"/>
    <n v="17152.3"/>
    <n v="3"/>
    <x v="9"/>
    <x v="21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39"/>
    <n v="17152.3"/>
    <n v="3"/>
    <x v="9"/>
    <x v="21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39"/>
    <n v="17152.3"/>
    <n v="3"/>
    <x v="9"/>
    <x v="21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39"/>
    <n v="17152.3"/>
    <n v="3"/>
    <x v="9"/>
    <x v="21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39"/>
    <n v="17152.3"/>
    <n v="3"/>
    <x v="9"/>
    <x v="21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39"/>
    <n v="17152.3"/>
    <n v="3"/>
    <x v="9"/>
    <x v="21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39"/>
    <n v="17152.3"/>
    <n v="3"/>
    <x v="9"/>
    <x v="21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39"/>
    <n v="17152.3"/>
    <n v="3"/>
    <x v="9"/>
    <x v="21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39"/>
    <n v="17152.3"/>
    <n v="3"/>
    <x v="9"/>
    <x v="21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39"/>
    <n v="17152.3"/>
    <n v="3"/>
    <x v="9"/>
    <x v="216"/>
    <n v="15550"/>
    <n v="55503"/>
    <n v="0"/>
    <n v="0"/>
    <n v="0"/>
    <n v="0"/>
    <n v="0"/>
    <n v="0"/>
    <n v="0.55000000000000004"/>
    <n v="2.35"/>
    <n v="17100"/>
    <n v="17100"/>
    <n v="0"/>
    <n v="21000"/>
    <n v="55504"/>
  </r>
  <r>
    <d v="2023-03-15T00:00:00"/>
    <s v="09:39"/>
    <n v="17152.3"/>
    <n v="3"/>
    <x v="9"/>
    <x v="216"/>
    <n v="15600"/>
    <n v="55506"/>
    <n v="0"/>
    <n v="0"/>
    <n v="0"/>
    <n v="0"/>
    <n v="0"/>
    <n v="0"/>
    <n v="0.55000000000000004"/>
    <n v="2.75"/>
    <n v="7700"/>
    <n v="7700"/>
    <n v="0"/>
    <n v="9450"/>
    <n v="55507"/>
  </r>
  <r>
    <d v="2023-03-15T00:00:00"/>
    <s v="09:39"/>
    <n v="17152.3"/>
    <n v="3"/>
    <x v="9"/>
    <x v="216"/>
    <n v="15650"/>
    <n v="55508"/>
    <n v="0"/>
    <n v="0"/>
    <n v="0"/>
    <n v="0"/>
    <n v="0"/>
    <n v="0"/>
    <n v="0.5"/>
    <n v="0.6"/>
    <n v="265950"/>
    <n v="20900"/>
    <n v="245050"/>
    <n v="265700"/>
    <n v="55510"/>
  </r>
  <r>
    <d v="2023-03-15T00:00:00"/>
    <s v="09:39"/>
    <n v="17152.3"/>
    <n v="3"/>
    <x v="9"/>
    <x v="216"/>
    <n v="15700"/>
    <n v="55511"/>
    <n v="0"/>
    <n v="0"/>
    <n v="0"/>
    <n v="0"/>
    <n v="0"/>
    <n v="0"/>
    <n v="0.5"/>
    <n v="0.65"/>
    <n v="755400"/>
    <n v="18600"/>
    <n v="736800"/>
    <n v="612100"/>
    <n v="55512"/>
  </r>
  <r>
    <d v="2023-03-15T00:00:00"/>
    <s v="09:39"/>
    <n v="17152.3"/>
    <n v="3"/>
    <x v="9"/>
    <x v="216"/>
    <n v="15750"/>
    <n v="55513"/>
    <n v="0"/>
    <n v="0"/>
    <n v="0"/>
    <n v="0"/>
    <n v="0"/>
    <n v="0"/>
    <n v="0.55000000000000004"/>
    <n v="0.65"/>
    <n v="67500"/>
    <n v="33500"/>
    <n v="34000"/>
    <n v="300550"/>
    <n v="55514"/>
  </r>
  <r>
    <d v="2023-03-15T00:00:00"/>
    <s v="09:39"/>
    <n v="17152.3"/>
    <n v="3"/>
    <x v="9"/>
    <x v="216"/>
    <n v="15800"/>
    <n v="55515"/>
    <n v="2600"/>
    <n v="800"/>
    <n v="0"/>
    <n v="800"/>
    <n v="2207.15"/>
    <n v="1259.05"/>
    <n v="0.6"/>
    <n v="0.7"/>
    <n v="1320550"/>
    <n v="-122700"/>
    <n v="1443250"/>
    <n v="638650"/>
    <n v="55516"/>
  </r>
  <r>
    <d v="2023-03-15T00:00:00"/>
    <s v="09:39"/>
    <n v="17152.3"/>
    <n v="3"/>
    <x v="9"/>
    <x v="216"/>
    <n v="15850"/>
    <n v="55517"/>
    <n v="1800"/>
    <n v="900"/>
    <n v="0"/>
    <n v="900"/>
    <n v="2158.35"/>
    <n v="1208.6500000000001"/>
    <n v="0.8"/>
    <n v="0.75"/>
    <n v="169650"/>
    <n v="57400"/>
    <n v="112250"/>
    <n v="209100"/>
    <n v="55518"/>
  </r>
  <r>
    <d v="2023-03-15T00:00:00"/>
    <s v="09:39"/>
    <n v="17152.3"/>
    <n v="3"/>
    <x v="9"/>
    <x v="216"/>
    <n v="15900"/>
    <n v="55519"/>
    <n v="1800"/>
    <n v="800"/>
    <n v="0"/>
    <n v="800"/>
    <n v="2109.6"/>
    <n v="1158.7"/>
    <n v="0.8"/>
    <n v="0.8"/>
    <n v="572500"/>
    <n v="950"/>
    <n v="571550"/>
    <n v="347800"/>
    <n v="55520"/>
  </r>
  <r>
    <d v="2023-03-15T00:00:00"/>
    <s v="09:39"/>
    <n v="17152.3"/>
    <n v="3"/>
    <x v="9"/>
    <x v="216"/>
    <n v="15950"/>
    <n v="55521"/>
    <n v="2000"/>
    <n v="100"/>
    <n v="0"/>
    <n v="100"/>
    <n v="2061"/>
    <n v="1108.05"/>
    <n v="0.9"/>
    <n v="0.85"/>
    <n v="133800"/>
    <n v="70450"/>
    <n v="63350"/>
    <n v="200100"/>
    <n v="55523"/>
  </r>
  <r>
    <d v="2023-03-15T00:00:00"/>
    <s v="09:39"/>
    <n v="17152.3"/>
    <n v="3"/>
    <x v="9"/>
    <x v="216"/>
    <n v="16000"/>
    <n v="55524"/>
    <n v="4500"/>
    <n v="2550"/>
    <n v="0"/>
    <n v="2550"/>
    <n v="1155"/>
    <n v="1082.8499999999999"/>
    <n v="0.9"/>
    <n v="0.95"/>
    <n v="4193800"/>
    <n v="-101200"/>
    <n v="4295000"/>
    <n v="2345350"/>
    <n v="55525"/>
  </r>
  <r>
    <d v="2023-03-15T00:00:00"/>
    <s v="09:39"/>
    <n v="17152.3"/>
    <n v="3"/>
    <x v="9"/>
    <x v="216"/>
    <n v="16050"/>
    <n v="55526"/>
    <n v="2050"/>
    <n v="50"/>
    <n v="0"/>
    <n v="50"/>
    <n v="1964.3"/>
    <n v="1009.15"/>
    <n v="0.95"/>
    <n v="1"/>
    <n v="149250"/>
    <n v="54650"/>
    <n v="94600"/>
    <n v="213200"/>
    <n v="55530"/>
  </r>
  <r>
    <d v="2023-03-15T00:00:00"/>
    <s v="09:39"/>
    <n v="17152.3"/>
    <n v="3"/>
    <x v="9"/>
    <x v="216"/>
    <n v="16100"/>
    <n v="55531"/>
    <n v="2800"/>
    <n v="500"/>
    <n v="0"/>
    <n v="500"/>
    <n v="1916.15"/>
    <n v="959.3"/>
    <n v="0.95"/>
    <n v="1"/>
    <n v="1434700"/>
    <n v="156850"/>
    <n v="1277850"/>
    <n v="1314750"/>
    <n v="55532"/>
  </r>
  <r>
    <d v="2023-03-15T00:00:00"/>
    <s v="09:39"/>
    <n v="17152.3"/>
    <n v="3"/>
    <x v="9"/>
    <x v="216"/>
    <n v="16150"/>
    <n v="55533"/>
    <n v="1800"/>
    <n v="0"/>
    <n v="0"/>
    <n v="0"/>
    <n v="1868.25"/>
    <n v="909.5"/>
    <n v="1.1000000000000001"/>
    <n v="1.1000000000000001"/>
    <n v="167450"/>
    <n v="78950"/>
    <n v="88500"/>
    <n v="260200"/>
    <n v="55534"/>
  </r>
  <r>
    <d v="2023-03-15T00:00:00"/>
    <s v="09:39"/>
    <n v="17152.3"/>
    <n v="3"/>
    <x v="9"/>
    <x v="216"/>
    <n v="16200"/>
    <n v="55535"/>
    <n v="200"/>
    <n v="250"/>
    <n v="1800"/>
    <n v="2050"/>
    <n v="859.8"/>
    <n v="965.25"/>
    <n v="1.1000000000000001"/>
    <n v="1.2"/>
    <n v="1699450"/>
    <n v="286950"/>
    <n v="1412500"/>
    <n v="1696950"/>
    <n v="55536"/>
  </r>
  <r>
    <d v="2023-03-15T00:00:00"/>
    <s v="09:39"/>
    <n v="17152.3"/>
    <n v="3"/>
    <x v="9"/>
    <x v="216"/>
    <n v="16250"/>
    <n v="55537"/>
    <n v="3200"/>
    <n v="2350"/>
    <n v="0"/>
    <n v="2350"/>
    <n v="1045.7"/>
    <n v="804"/>
    <n v="1.1499999999999999"/>
    <n v="1.25"/>
    <n v="181000"/>
    <n v="28900"/>
    <n v="152100"/>
    <n v="280350"/>
    <n v="55538"/>
  </r>
  <r>
    <d v="2023-03-15T00:00:00"/>
    <s v="09:39"/>
    <n v="17152.3"/>
    <n v="3"/>
    <x v="9"/>
    <x v="216"/>
    <n v="16300"/>
    <n v="55539"/>
    <n v="9050"/>
    <n v="4100"/>
    <n v="0"/>
    <n v="4100"/>
    <n v="1725.75"/>
    <n v="778.85"/>
    <n v="1.25"/>
    <n v="1.5"/>
    <n v="1826200"/>
    <n v="44400"/>
    <n v="1781800"/>
    <n v="2272350"/>
    <n v="55543"/>
  </r>
  <r>
    <d v="2023-03-15T00:00:00"/>
    <s v="09:39"/>
    <n v="17152.3"/>
    <n v="3"/>
    <x v="9"/>
    <x v="216"/>
    <n v="16350"/>
    <n v="55544"/>
    <n v="1800"/>
    <n v="0"/>
    <n v="0"/>
    <n v="0"/>
    <n v="1678.75"/>
    <n v="710.55"/>
    <n v="1.25"/>
    <n v="1.65"/>
    <n v="442900"/>
    <n v="49500"/>
    <n v="393400"/>
    <n v="705950"/>
    <n v="55547"/>
  </r>
  <r>
    <d v="2023-03-15T00:00:00"/>
    <s v="09:39"/>
    <n v="17152.3"/>
    <n v="3"/>
    <x v="9"/>
    <x v="216"/>
    <n v="16400"/>
    <n v="55548"/>
    <n v="350"/>
    <n v="2950"/>
    <n v="-50"/>
    <n v="2900"/>
    <n v="673"/>
    <n v="790"/>
    <n v="1.35"/>
    <n v="2"/>
    <n v="2482150"/>
    <n v="164200"/>
    <n v="2317950"/>
    <n v="4288550"/>
    <n v="55549"/>
  </r>
  <r>
    <d v="2023-03-15T00:00:00"/>
    <s v="09:39"/>
    <n v="17152.3"/>
    <n v="3"/>
    <x v="9"/>
    <x v="216"/>
    <n v="16450"/>
    <n v="55550"/>
    <n v="2650"/>
    <n v="1500"/>
    <n v="0"/>
    <n v="1500"/>
    <n v="728"/>
    <n v="611.5"/>
    <n v="1.55"/>
    <n v="2.5"/>
    <n v="858600"/>
    <n v="204050"/>
    <n v="654550"/>
    <n v="1467050"/>
    <n v="55554"/>
  </r>
  <r>
    <d v="2023-03-15T00:00:00"/>
    <s v="09:39"/>
    <n v="17152.3"/>
    <n v="3"/>
    <x v="9"/>
    <x v="216"/>
    <n v="16500"/>
    <n v="55555"/>
    <n v="13050"/>
    <n v="25400"/>
    <n v="-200"/>
    <n v="25200"/>
    <n v="575.35"/>
    <n v="664.05"/>
    <n v="1.75"/>
    <n v="3.05"/>
    <n v="5133550"/>
    <n v="758000"/>
    <n v="4375550"/>
    <n v="10271050"/>
    <n v="55556"/>
  </r>
  <r>
    <d v="2023-03-15T00:00:00"/>
    <s v="09:39"/>
    <n v="17152.3"/>
    <n v="3"/>
    <x v="9"/>
    <x v="216"/>
    <n v="16550"/>
    <n v="55557"/>
    <n v="350"/>
    <n v="3900"/>
    <n v="0"/>
    <n v="3900"/>
    <n v="525.35"/>
    <n v="644.6"/>
    <n v="1.95"/>
    <n v="3.8"/>
    <n v="736950"/>
    <n v="192000"/>
    <n v="544950"/>
    <n v="1955250"/>
    <n v="55558"/>
  </r>
  <r>
    <d v="2023-03-15T00:00:00"/>
    <s v="09:39"/>
    <n v="17152.3"/>
    <n v="3"/>
    <x v="9"/>
    <x v="216"/>
    <n v="16600"/>
    <n v="55559"/>
    <n v="5850"/>
    <n v="20500"/>
    <n v="150"/>
    <n v="20650"/>
    <n v="477.9"/>
    <n v="562"/>
    <n v="2.35"/>
    <n v="4.8"/>
    <n v="3742350"/>
    <n v="186800"/>
    <n v="3555550"/>
    <n v="8751350"/>
    <n v="55560"/>
  </r>
  <r>
    <d v="2023-03-15T00:00:00"/>
    <s v="09:39"/>
    <n v="17152.3"/>
    <n v="3"/>
    <x v="9"/>
    <x v="216"/>
    <n v="16650"/>
    <n v="55561"/>
    <n v="1850"/>
    <n v="8250"/>
    <n v="900"/>
    <n v="9150"/>
    <n v="428.75"/>
    <n v="523.25"/>
    <n v="2.75"/>
    <n v="6.5"/>
    <n v="1711450"/>
    <n v="-26450"/>
    <n v="1737900"/>
    <n v="4808650"/>
    <n v="55562"/>
  </r>
  <r>
    <d v="2023-03-15T00:00:00"/>
    <s v="09:39"/>
    <n v="17152.3"/>
    <n v="3"/>
    <x v="9"/>
    <x v="216"/>
    <n v="16700"/>
    <n v="55563"/>
    <n v="25850"/>
    <n v="35550"/>
    <n v="-4350"/>
    <n v="31200"/>
    <n v="379.15"/>
    <n v="468"/>
    <n v="3.5"/>
    <n v="9.15"/>
    <n v="4396500"/>
    <n v="1300950"/>
    <n v="3095550"/>
    <n v="14049500"/>
    <n v="55564"/>
  </r>
  <r>
    <d v="2023-03-15T00:00:00"/>
    <s v="09:39"/>
    <n v="17152.3"/>
    <n v="3"/>
    <x v="9"/>
    <x v="216"/>
    <n v="16750"/>
    <n v="55565"/>
    <n v="5700"/>
    <n v="14900"/>
    <n v="-650"/>
    <n v="14250"/>
    <n v="333.9"/>
    <n v="415.85"/>
    <n v="4.4000000000000004"/>
    <n v="12.6"/>
    <n v="2084150"/>
    <n v="632450"/>
    <n v="1451700"/>
    <n v="8256400"/>
    <n v="55566"/>
  </r>
  <r>
    <d v="2023-03-15T00:00:00"/>
    <s v="09:39"/>
    <n v="17152.3"/>
    <n v="3"/>
    <x v="9"/>
    <x v="216"/>
    <n v="16800"/>
    <n v="55567"/>
    <n v="315950"/>
    <n v="147950"/>
    <n v="84850"/>
    <n v="232800"/>
    <n v="291"/>
    <n v="365.8"/>
    <n v="5.9"/>
    <n v="18.100000000000001"/>
    <n v="6188600"/>
    <n v="763950"/>
    <n v="5424650"/>
    <n v="18511000"/>
    <n v="55568"/>
  </r>
  <r>
    <d v="2023-03-15T00:00:00"/>
    <s v="09:39"/>
    <n v="17152.3"/>
    <n v="3"/>
    <x v="9"/>
    <x v="216"/>
    <n v="16850"/>
    <n v="55569"/>
    <n v="38000"/>
    <n v="53400"/>
    <n v="-8500"/>
    <n v="44900"/>
    <n v="248"/>
    <n v="316.60000000000002"/>
    <n v="7.95"/>
    <n v="25.1"/>
    <n v="1766700"/>
    <n v="445250"/>
    <n v="1321450"/>
    <n v="9890850"/>
    <n v="55573"/>
  </r>
  <r>
    <d v="2023-03-15T00:00:00"/>
    <s v="09:39"/>
    <n v="17152.3"/>
    <n v="3"/>
    <x v="9"/>
    <x v="216"/>
    <n v="16900"/>
    <n v="55574"/>
    <n v="467900"/>
    <n v="290750"/>
    <n v="-11750"/>
    <n v="279000"/>
    <n v="204.65"/>
    <n v="270.55"/>
    <n v="11.2"/>
    <n v="35.200000000000003"/>
    <n v="4754400"/>
    <n v="1084100"/>
    <n v="3670300"/>
    <n v="20597700"/>
    <n v="55575"/>
  </r>
  <r>
    <d v="2023-03-15T00:00:00"/>
    <s v="09:39"/>
    <n v="17152.3"/>
    <n v="3"/>
    <x v="9"/>
    <x v="216"/>
    <n v="16950"/>
    <n v="55576"/>
    <n v="498300"/>
    <n v="146400"/>
    <n v="-46400"/>
    <n v="100000"/>
    <n v="167.4"/>
    <n v="226.75"/>
    <n v="16.3"/>
    <n v="47.7"/>
    <n v="2549250"/>
    <n v="1024450"/>
    <n v="1524800"/>
    <n v="13412550"/>
    <n v="55577"/>
  </r>
  <r>
    <d v="2023-03-15T00:00:00"/>
    <s v="09:39"/>
    <n v="17152.3"/>
    <n v="3"/>
    <x v="9"/>
    <x v="216"/>
    <n v="17000"/>
    <n v="55580"/>
    <n v="5062350"/>
    <n v="2368050"/>
    <n v="-111500"/>
    <n v="2256550"/>
    <n v="133.69999999999999"/>
    <n v="182.9"/>
    <n v="24.3"/>
    <n v="64.8"/>
    <n v="8157050"/>
    <n v="1948250"/>
    <n v="6208800"/>
    <n v="32557200"/>
    <n v="55582"/>
  </r>
  <r>
    <d v="2023-03-15T00:00:00"/>
    <s v="09:39"/>
    <n v="17152.3"/>
    <n v="3"/>
    <x v="9"/>
    <x v="216"/>
    <n v="17050"/>
    <n v="55583"/>
    <n v="4215550"/>
    <n v="1292900"/>
    <n v="-224650"/>
    <n v="1068250"/>
    <n v="104.15"/>
    <n v="145.05000000000001"/>
    <n v="35.25"/>
    <n v="85.3"/>
    <n v="2087200"/>
    <n v="687750"/>
    <n v="1399450"/>
    <n v="14322650"/>
    <n v="55587"/>
  </r>
  <r>
    <d v="2023-03-15T00:00:00"/>
    <s v="09:39"/>
    <n v="17152.3"/>
    <n v="3"/>
    <x v="9"/>
    <x v="216"/>
    <n v="17100"/>
    <n v="55588"/>
    <n v="15636350"/>
    <n v="4087950"/>
    <n v="-470500"/>
    <n v="3617450"/>
    <n v="79.45"/>
    <n v="109.5"/>
    <n v="50.8"/>
    <n v="108.9"/>
    <n v="6166950"/>
    <n v="2549550"/>
    <n v="3617400"/>
    <n v="29766300"/>
    <n v="55589"/>
  </r>
  <r>
    <d v="2023-03-15T00:00:00"/>
    <s v="09:39"/>
    <n v="17152.3"/>
    <n v="3"/>
    <x v="9"/>
    <x v="216"/>
    <n v="17150"/>
    <n v="55590"/>
    <n v="16583850"/>
    <n v="2913550"/>
    <n v="440550"/>
    <n v="3354100"/>
    <n v="58.65"/>
    <n v="80.3"/>
    <n v="71.599999999999994"/>
    <n v="137.55000000000001"/>
    <n v="2998300"/>
    <n v="1952400"/>
    <n v="1045900"/>
    <n v="21475100"/>
    <n v="55591"/>
  </r>
  <r>
    <d v="2023-03-15T00:00:00"/>
    <s v="09:39"/>
    <n v="17152.3"/>
    <n v="3"/>
    <x v="9"/>
    <x v="216"/>
    <n v="17200"/>
    <n v="55592"/>
    <n v="47200650"/>
    <n v="8164900"/>
    <n v="2883400"/>
    <n v="11048300"/>
    <n v="42.45"/>
    <n v="56.1"/>
    <n v="97.65"/>
    <n v="173.2"/>
    <n v="6265800"/>
    <n v="3304450"/>
    <n v="2961350"/>
    <n v="36256550"/>
    <n v="55595"/>
  </r>
  <r>
    <d v="2023-03-15T00:00:00"/>
    <s v="09:39"/>
    <n v="17152.3"/>
    <n v="3"/>
    <x v="9"/>
    <x v="216"/>
    <n v="17250"/>
    <n v="55596"/>
    <n v="21501600"/>
    <n v="2548150"/>
    <n v="2050150"/>
    <n v="4598300"/>
    <n v="30.7"/>
    <n v="37.799999999999997"/>
    <n v="129.30000000000001"/>
    <n v="208.2"/>
    <n v="1126750"/>
    <n v="571050"/>
    <n v="555700"/>
    <n v="7128050"/>
    <n v="55597"/>
  </r>
  <r>
    <d v="2023-03-15T00:00:00"/>
    <s v="09:39"/>
    <n v="17152.3"/>
    <n v="3"/>
    <x v="9"/>
    <x v="216"/>
    <n v="17300"/>
    <n v="55598"/>
    <n v="29036500"/>
    <n v="6236600"/>
    <n v="2469900"/>
    <n v="8706500"/>
    <n v="22.25"/>
    <n v="24.9"/>
    <n v="166.8"/>
    <n v="250.55"/>
    <n v="2662950"/>
    <n v="622750"/>
    <n v="2040200"/>
    <n v="6881600"/>
    <n v="55603"/>
  </r>
  <r>
    <d v="2023-03-15T00:00:00"/>
    <s v="09:39"/>
    <n v="17152.3"/>
    <n v="3"/>
    <x v="9"/>
    <x v="216"/>
    <n v="17350"/>
    <n v="55604"/>
    <n v="16172150"/>
    <n v="2648850"/>
    <n v="1274650"/>
    <n v="3923500"/>
    <n v="16"/>
    <n v="16"/>
    <n v="207.9"/>
    <n v="289.39999999999998"/>
    <n v="529200"/>
    <n v="77150"/>
    <n v="452050"/>
    <n v="1377450"/>
    <n v="55605"/>
  </r>
  <r>
    <d v="2023-03-15T00:00:00"/>
    <s v="09:39"/>
    <n v="17152.3"/>
    <n v="3"/>
    <x v="9"/>
    <x v="216"/>
    <n v="17400"/>
    <n v="55606"/>
    <n v="30280700"/>
    <n v="8798800"/>
    <n v="1276600"/>
    <n v="10075400"/>
    <n v="11.55"/>
    <n v="10.25"/>
    <n v="251.9"/>
    <n v="334.9"/>
    <n v="2750900"/>
    <n v="-334750"/>
    <n v="3085650"/>
    <n v="1868850"/>
    <n v="55607"/>
  </r>
  <r>
    <d v="2023-03-15T00:00:00"/>
    <s v="09:39"/>
    <n v="17152.3"/>
    <n v="3"/>
    <x v="9"/>
    <x v="216"/>
    <n v="17450"/>
    <n v="55608"/>
    <n v="14036300"/>
    <n v="3134950"/>
    <n v="944700"/>
    <n v="4079650"/>
    <n v="8.5500000000000007"/>
    <n v="6.65"/>
    <n v="297.14999999999998"/>
    <n v="379.05"/>
    <n v="298350"/>
    <n v="9700"/>
    <n v="288650"/>
    <n v="339750"/>
    <n v="55609"/>
  </r>
  <r>
    <d v="2023-03-15T00:00:00"/>
    <s v="09:39"/>
    <n v="17152.3"/>
    <n v="3"/>
    <x v="9"/>
    <x v="216"/>
    <n v="17500"/>
    <n v="55610"/>
    <n v="28249800"/>
    <n v="10936750"/>
    <n v="1212800"/>
    <n v="12149550"/>
    <n v="6.5"/>
    <n v="4.6500000000000004"/>
    <n v="345.1"/>
    <n v="431.5"/>
    <n v="1057150"/>
    <n v="-10500"/>
    <n v="1067650"/>
    <n v="681450"/>
    <n v="55611"/>
  </r>
  <r>
    <d v="2023-03-15T00:00:00"/>
    <s v="09:39"/>
    <n v="17152.3"/>
    <n v="3"/>
    <x v="9"/>
    <x v="216"/>
    <n v="17550"/>
    <n v="55612"/>
    <n v="10204000"/>
    <n v="3168150"/>
    <n v="268200"/>
    <n v="3436350"/>
    <n v="5.0999999999999996"/>
    <n v="3.5"/>
    <n v="388"/>
    <n v="487.5"/>
    <n v="279450"/>
    <n v="-8750"/>
    <n v="288200"/>
    <n v="54850"/>
    <n v="55613"/>
  </r>
  <r>
    <d v="2023-03-15T00:00:00"/>
    <s v="09:39"/>
    <n v="17152.3"/>
    <n v="3"/>
    <x v="9"/>
    <x v="216"/>
    <n v="17600"/>
    <n v="55614"/>
    <n v="13173150"/>
    <n v="6883550"/>
    <n v="435800"/>
    <n v="7319350"/>
    <n v="4.25"/>
    <n v="2.95"/>
    <n v="444.35"/>
    <n v="527.65"/>
    <n v="732550"/>
    <n v="-24350"/>
    <n v="756900"/>
    <n v="96550"/>
    <n v="55615"/>
  </r>
  <r>
    <d v="2023-03-15T00:00:00"/>
    <s v="09:39"/>
    <n v="17152.3"/>
    <n v="3"/>
    <x v="9"/>
    <x v="216"/>
    <n v="17650"/>
    <n v="55616"/>
    <n v="5081850"/>
    <n v="2752500"/>
    <n v="364400"/>
    <n v="3116900"/>
    <n v="3.5"/>
    <n v="2.4"/>
    <n v="494.05"/>
    <n v="573.75"/>
    <n v="232500"/>
    <n v="-200"/>
    <n v="232700"/>
    <n v="10850"/>
    <n v="55617"/>
  </r>
  <r>
    <d v="2023-03-15T00:00:00"/>
    <s v="09:39"/>
    <n v="17152.3"/>
    <n v="3"/>
    <x v="9"/>
    <x v="216"/>
    <n v="17700"/>
    <n v="55618"/>
    <n v="11371350"/>
    <n v="9419300"/>
    <n v="147450"/>
    <n v="9566750"/>
    <n v="3.25"/>
    <n v="2.2999999999999998"/>
    <n v="539.54999999999995"/>
    <n v="629"/>
    <n v="798150"/>
    <n v="-61400"/>
    <n v="859550"/>
    <n v="30900"/>
    <n v="55619"/>
  </r>
  <r>
    <d v="2023-03-15T00:00:00"/>
    <s v="09:39"/>
    <n v="17152.3"/>
    <n v="3"/>
    <x v="9"/>
    <x v="216"/>
    <n v="17750"/>
    <n v="55620"/>
    <n v="2697500"/>
    <n v="2775500"/>
    <n v="9600"/>
    <n v="2785100"/>
    <n v="2.9"/>
    <n v="2.1"/>
    <n v="585.5"/>
    <n v="674.25"/>
    <n v="87850"/>
    <n v="-2100"/>
    <n v="89950"/>
    <n v="4250"/>
    <n v="55621"/>
  </r>
  <r>
    <d v="2023-03-15T00:00:00"/>
    <s v="09:39"/>
    <n v="17152.3"/>
    <n v="3"/>
    <x v="9"/>
    <x v="216"/>
    <n v="17800"/>
    <n v="55622"/>
    <n v="6270600"/>
    <n v="8399300"/>
    <n v="132500"/>
    <n v="8531800"/>
    <n v="2.7"/>
    <n v="2"/>
    <n v="641.6"/>
    <n v="722.25"/>
    <n v="288850"/>
    <n v="-9850"/>
    <n v="298700"/>
    <n v="42200"/>
    <n v="55623"/>
  </r>
  <r>
    <d v="2023-03-15T00:00:00"/>
    <s v="09:39"/>
    <n v="17152.3"/>
    <n v="3"/>
    <x v="9"/>
    <x v="216"/>
    <n v="17850"/>
    <n v="55624"/>
    <n v="1226050"/>
    <n v="1172850"/>
    <n v="186750"/>
    <n v="1359600"/>
    <n v="2.4500000000000002"/>
    <n v="1.8"/>
    <n v="682.9"/>
    <n v="782.45"/>
    <n v="47500"/>
    <n v="-150"/>
    <n v="47650"/>
    <n v="1300"/>
    <n v="55627"/>
  </r>
  <r>
    <d v="2023-03-15T00:00:00"/>
    <s v="09:39"/>
    <n v="17152.3"/>
    <n v="3"/>
    <x v="9"/>
    <x v="216"/>
    <n v="17900"/>
    <n v="55628"/>
    <n v="4286550"/>
    <n v="3699100"/>
    <n v="77350"/>
    <n v="3776450"/>
    <n v="2.35"/>
    <n v="1.8"/>
    <n v="743.65"/>
    <n v="818.9"/>
    <n v="153400"/>
    <n v="-6650"/>
    <n v="160050"/>
    <n v="12100"/>
    <n v="55629"/>
  </r>
  <r>
    <d v="2023-03-15T00:00:00"/>
    <s v="09:39"/>
    <n v="17152.3"/>
    <n v="3"/>
    <x v="9"/>
    <x v="216"/>
    <n v="17950"/>
    <n v="55630"/>
    <n v="2010550"/>
    <n v="1638500"/>
    <n v="11600"/>
    <n v="1650100"/>
    <n v="2.15"/>
    <n v="1.7"/>
    <n v="795"/>
    <n v="883.45"/>
    <n v="38800"/>
    <n v="-50"/>
    <n v="38850"/>
    <n v="300"/>
    <n v="55631"/>
  </r>
  <r>
    <d v="2023-03-15T00:00:00"/>
    <s v="09:39"/>
    <n v="17152.3"/>
    <n v="3"/>
    <x v="9"/>
    <x v="216"/>
    <n v="18000"/>
    <n v="55632"/>
    <n v="6180750"/>
    <n v="10336900"/>
    <n v="724050"/>
    <n v="11060950"/>
    <n v="2.2000000000000002"/>
    <n v="1.75"/>
    <n v="835.4"/>
    <n v="923.5"/>
    <n v="318900"/>
    <n v="2800"/>
    <n v="316100"/>
    <n v="23750"/>
    <n v="55633"/>
  </r>
  <r>
    <d v="2023-03-15T00:00:00"/>
    <s v="09:39"/>
    <n v="17152.3"/>
    <n v="3"/>
    <x v="9"/>
    <x v="216"/>
    <n v="18050"/>
    <n v="55634"/>
    <n v="545250"/>
    <n v="999750"/>
    <n v="8650"/>
    <n v="1008400"/>
    <n v="2.1"/>
    <n v="1.55"/>
    <n v="878.8"/>
    <n v="988.15"/>
    <n v="9550"/>
    <n v="1800"/>
    <n v="7750"/>
    <n v="150"/>
    <n v="55635"/>
  </r>
  <r>
    <d v="2023-03-15T00:00:00"/>
    <s v="09:39"/>
    <n v="17152.3"/>
    <n v="3"/>
    <x v="9"/>
    <x v="216"/>
    <n v="18100"/>
    <n v="55636"/>
    <n v="1828100"/>
    <n v="2675900"/>
    <n v="-28450"/>
    <n v="2647450"/>
    <n v="2"/>
    <n v="1.5"/>
    <n v="898"/>
    <n v="1060"/>
    <n v="48050"/>
    <n v="-750"/>
    <n v="48800"/>
    <n v="800"/>
    <n v="55637"/>
  </r>
  <r>
    <d v="2023-03-15T00:00:00"/>
    <s v="09:39"/>
    <n v="17152.3"/>
    <n v="3"/>
    <x v="9"/>
    <x v="216"/>
    <n v="18150"/>
    <n v="55638"/>
    <n v="264000"/>
    <n v="672500"/>
    <n v="4250"/>
    <n v="676750"/>
    <n v="2.0499999999999998"/>
    <n v="1.5"/>
    <n v="969"/>
    <n v="1088.7"/>
    <n v="9600"/>
    <n v="1700"/>
    <n v="7900"/>
    <n v="200"/>
    <n v="55639"/>
  </r>
  <r>
    <d v="2023-03-15T00:00:00"/>
    <s v="09:39"/>
    <n v="17152.3"/>
    <n v="3"/>
    <x v="9"/>
    <x v="216"/>
    <n v="18200"/>
    <n v="55640"/>
    <n v="1883950"/>
    <n v="2723250"/>
    <n v="9800"/>
    <n v="2733050"/>
    <n v="1.9"/>
    <n v="1.4"/>
    <n v="1010.05"/>
    <n v="1120.7"/>
    <n v="81500"/>
    <n v="-400"/>
    <n v="81900"/>
    <n v="1450"/>
    <n v="55641"/>
  </r>
  <r>
    <d v="2023-03-15T00:00:00"/>
    <s v="09:39"/>
    <n v="17152.3"/>
    <n v="3"/>
    <x v="9"/>
    <x v="216"/>
    <n v="18250"/>
    <n v="55642"/>
    <n v="149300"/>
    <n v="394350"/>
    <n v="500"/>
    <n v="394850"/>
    <n v="1.9"/>
    <n v="1.35"/>
    <n v="1039.5999999999999"/>
    <n v="1188.75"/>
    <n v="8000"/>
    <n v="1700"/>
    <n v="6300"/>
    <n v="150"/>
    <n v="55643"/>
  </r>
  <r>
    <d v="2023-03-15T00:00:00"/>
    <s v="09:39"/>
    <n v="17152.3"/>
    <n v="3"/>
    <x v="9"/>
    <x v="216"/>
    <n v="18300"/>
    <n v="55644"/>
    <n v="2772200"/>
    <n v="5005400"/>
    <n v="362400"/>
    <n v="5367800"/>
    <n v="2.0499999999999998"/>
    <n v="1.4"/>
    <n v="1110"/>
    <n v="1222.75"/>
    <n v="56500"/>
    <n v="50"/>
    <n v="56450"/>
    <n v="550"/>
    <n v="55645"/>
  </r>
  <r>
    <d v="2023-03-15T00:00:00"/>
    <s v="09:39"/>
    <n v="17152.3"/>
    <n v="3"/>
    <x v="9"/>
    <x v="216"/>
    <n v="18350"/>
    <n v="55646"/>
    <n v="137900"/>
    <n v="239950"/>
    <n v="11400"/>
    <n v="251350"/>
    <n v="2"/>
    <n v="1.35"/>
    <n v="1165.0999999999999"/>
    <n v="1289.2"/>
    <n v="16300"/>
    <n v="1800"/>
    <n v="14500"/>
    <n v="50"/>
    <n v="55647"/>
  </r>
  <r>
    <d v="2023-03-15T00:00:00"/>
    <s v="09:39"/>
    <n v="17152.3"/>
    <n v="3"/>
    <x v="9"/>
    <x v="216"/>
    <n v="18400"/>
    <n v="55648"/>
    <n v="853650"/>
    <n v="2864700"/>
    <n v="40900"/>
    <n v="2905600"/>
    <n v="2"/>
    <n v="1.3"/>
    <n v="1332"/>
    <n v="1258.8"/>
    <n v="16200"/>
    <n v="0"/>
    <n v="16200"/>
    <n v="2850"/>
    <n v="55649"/>
  </r>
  <r>
    <d v="2023-03-15T00:00:00"/>
    <s v="09:39"/>
    <n v="17152.3"/>
    <n v="3"/>
    <x v="9"/>
    <x v="216"/>
    <n v="18450"/>
    <n v="55650"/>
    <n v="107500"/>
    <n v="120950"/>
    <n v="15950"/>
    <n v="136900"/>
    <n v="1.85"/>
    <n v="1.2"/>
    <n v="1389.25"/>
    <n v="1313.8"/>
    <n v="4650"/>
    <n v="0"/>
    <n v="4650"/>
    <n v="1800"/>
    <n v="55651"/>
  </r>
  <r>
    <d v="2023-03-15T00:00:00"/>
    <s v="09:39"/>
    <n v="17152.3"/>
    <n v="3"/>
    <x v="9"/>
    <x v="216"/>
    <n v="18500"/>
    <n v="55652"/>
    <n v="1824900"/>
    <n v="3659050"/>
    <n v="22550"/>
    <n v="3681600"/>
    <n v="1.9"/>
    <n v="1.1499999999999999"/>
    <n v="1285.3499999999999"/>
    <n v="1423.3"/>
    <n v="95800"/>
    <n v="-50"/>
    <n v="95850"/>
    <n v="100"/>
    <n v="55653"/>
  </r>
  <r>
    <d v="2023-03-15T00:00:00"/>
    <s v="09:39"/>
    <n v="17152.3"/>
    <n v="3"/>
    <x v="9"/>
    <x v="216"/>
    <n v="18550"/>
    <n v="55654"/>
    <n v="55300"/>
    <n v="55700"/>
    <n v="6300"/>
    <n v="62000"/>
    <n v="1.9"/>
    <n v="1.1000000000000001"/>
    <n v="1463.35"/>
    <n v="1404.55"/>
    <n v="3550"/>
    <n v="0"/>
    <n v="3550"/>
    <n v="1950"/>
    <n v="55655"/>
  </r>
  <r>
    <d v="2023-03-15T00:00:00"/>
    <s v="09:39"/>
    <n v="17152.3"/>
    <n v="3"/>
    <x v="9"/>
    <x v="216"/>
    <n v="18600"/>
    <n v="55656"/>
    <n v="311650"/>
    <n v="1063550"/>
    <n v="10350"/>
    <n v="1073900"/>
    <n v="1.8"/>
    <n v="1.1000000000000001"/>
    <n v="1402"/>
    <n v="1537.25"/>
    <n v="21250"/>
    <n v="0"/>
    <n v="21250"/>
    <n v="50"/>
    <n v="55657"/>
  </r>
  <r>
    <d v="2023-03-15T00:00:00"/>
    <s v="09:39"/>
    <n v="17152.3"/>
    <n v="3"/>
    <x v="9"/>
    <x v="216"/>
    <n v="18650"/>
    <n v="55658"/>
    <n v="12750"/>
    <n v="73350"/>
    <n v="2850"/>
    <n v="76200"/>
    <n v="1.8"/>
    <n v="1.1000000000000001"/>
    <n v="1240.3499999999999"/>
    <n v="820.4"/>
    <n v="100"/>
    <n v="0"/>
    <n v="100"/>
    <n v="200"/>
    <n v="55659"/>
  </r>
  <r>
    <d v="2023-03-15T00:00:00"/>
    <s v="09:39"/>
    <n v="17152.3"/>
    <n v="3"/>
    <x v="9"/>
    <x v="216"/>
    <n v="18700"/>
    <n v="55660"/>
    <n v="786150"/>
    <n v="1669650"/>
    <n v="2350"/>
    <n v="1672000"/>
    <n v="1.65"/>
    <n v="0.9"/>
    <n v="1500"/>
    <n v="1321.6"/>
    <n v="5150"/>
    <n v="0"/>
    <n v="5150"/>
    <n v="200"/>
    <n v="55661"/>
  </r>
  <r>
    <d v="2023-03-15T00:00:00"/>
    <s v="09:39"/>
    <n v="17152.3"/>
    <n v="3"/>
    <x v="9"/>
    <x v="216"/>
    <n v="18750"/>
    <n v="55662"/>
    <n v="20600"/>
    <n v="37950"/>
    <n v="600"/>
    <n v="38550"/>
    <n v="1.65"/>
    <n v="0.95"/>
    <n v="1076.1500000000001"/>
    <n v="1005"/>
    <n v="50"/>
    <n v="0"/>
    <n v="50"/>
    <n v="350"/>
    <n v="55663"/>
  </r>
  <r>
    <d v="2023-03-15T00:00:00"/>
    <s v="09:39"/>
    <n v="17152.3"/>
    <n v="3"/>
    <x v="9"/>
    <x v="216"/>
    <n v="18800"/>
    <n v="55664"/>
    <n v="415600"/>
    <n v="441950"/>
    <n v="36550"/>
    <n v="478500"/>
    <n v="1.65"/>
    <n v="0.9"/>
    <n v="1593.95"/>
    <n v="1756"/>
    <n v="5800"/>
    <n v="-900"/>
    <n v="6700"/>
    <n v="2100"/>
    <n v="55665"/>
  </r>
  <r>
    <d v="2023-03-15T00:00:00"/>
    <s v="09:39"/>
    <n v="17152.3"/>
    <n v="3"/>
    <x v="9"/>
    <x v="216"/>
    <n v="18850"/>
    <n v="55666"/>
    <n v="38350"/>
    <n v="35400"/>
    <n v="7800"/>
    <n v="43200"/>
    <n v="1.8"/>
    <n v="0.9"/>
    <n v="1649"/>
    <n v="970.75"/>
    <n v="1000"/>
    <n v="0"/>
    <n v="1000"/>
    <n v="2100"/>
    <n v="55667"/>
  </r>
  <r>
    <d v="2023-03-15T00:00:00"/>
    <s v="09:39"/>
    <n v="17152.3"/>
    <n v="3"/>
    <x v="9"/>
    <x v="216"/>
    <n v="18900"/>
    <n v="55668"/>
    <n v="140450"/>
    <n v="184450"/>
    <n v="-4100"/>
    <n v="180350"/>
    <n v="1.65"/>
    <n v="0.85"/>
    <n v="1805.05"/>
    <n v="1248.8499999999999"/>
    <n v="450"/>
    <n v="0"/>
    <n v="450"/>
    <n v="500"/>
    <n v="55669"/>
  </r>
  <r>
    <d v="2023-03-15T00:00:00"/>
    <s v="09:39"/>
    <n v="17152.3"/>
    <n v="3"/>
    <x v="9"/>
    <x v="216"/>
    <n v="18950"/>
    <n v="55670"/>
    <n v="23800"/>
    <n v="27250"/>
    <n v="8200"/>
    <n v="35450"/>
    <n v="1.75"/>
    <n v="0.9"/>
    <n v="0"/>
    <n v="0"/>
    <n v="0"/>
    <n v="0"/>
    <n v="0"/>
    <n v="0"/>
    <n v="55671"/>
  </r>
  <r>
    <d v="2023-03-15T00:00:00"/>
    <s v="09:39"/>
    <n v="17152.3"/>
    <n v="3"/>
    <x v="9"/>
    <x v="216"/>
    <n v="19000"/>
    <n v="55672"/>
    <n v="1535800"/>
    <n v="3721700"/>
    <n v="-130200"/>
    <n v="3591500"/>
    <n v="1.85"/>
    <n v="0.9"/>
    <n v="1848.6"/>
    <n v="1940.55"/>
    <n v="40250"/>
    <n v="1450"/>
    <n v="38800"/>
    <n v="400"/>
    <n v="55673"/>
  </r>
  <r>
    <d v="2023-03-15T00:00:00"/>
    <s v="09:39"/>
    <n v="17152.3"/>
    <n v="3"/>
    <x v="9"/>
    <x v="216"/>
    <n v="19050"/>
    <n v="55674"/>
    <n v="13100"/>
    <n v="20700"/>
    <n v="-1900"/>
    <n v="18800"/>
    <n v="1.75"/>
    <n v="0.9"/>
    <n v="0"/>
    <n v="0"/>
    <n v="0"/>
    <n v="0"/>
    <n v="0"/>
    <n v="0"/>
    <n v="55675"/>
  </r>
  <r>
    <d v="2023-03-15T00:00:00"/>
    <s v="09:39"/>
    <n v="17152.3"/>
    <n v="3"/>
    <x v="9"/>
    <x v="216"/>
    <n v="19100"/>
    <n v="55676"/>
    <n v="124750"/>
    <n v="262550"/>
    <n v="-49700"/>
    <n v="212850"/>
    <n v="1.8"/>
    <n v="0.95"/>
    <n v="0"/>
    <n v="0"/>
    <n v="0"/>
    <n v="0"/>
    <n v="0"/>
    <n v="0"/>
    <n v="55677"/>
  </r>
  <r>
    <d v="2023-03-15T00:00:00"/>
    <s v="09:39"/>
    <n v="17152.3"/>
    <n v="3"/>
    <x v="9"/>
    <x v="216"/>
    <n v="19150"/>
    <n v="55678"/>
    <n v="4350"/>
    <n v="29600"/>
    <n v="-3150"/>
    <n v="26450"/>
    <n v="1.7"/>
    <n v="0.9"/>
    <n v="1500"/>
    <n v="1412.6"/>
    <n v="100"/>
    <n v="0"/>
    <n v="100"/>
    <n v="50"/>
    <n v="55679"/>
  </r>
  <r>
    <d v="2023-03-15T00:00:00"/>
    <s v="09:39"/>
    <n v="17152.3"/>
    <n v="3"/>
    <x v="9"/>
    <x v="216"/>
    <n v="19200"/>
    <n v="55680"/>
    <n v="42150"/>
    <n v="92900"/>
    <n v="-12500"/>
    <n v="80400"/>
    <n v="1.75"/>
    <n v="0.95"/>
    <n v="1780.1"/>
    <n v="1773.2"/>
    <n v="350"/>
    <n v="0"/>
    <n v="350"/>
    <n v="100"/>
    <n v="55681"/>
  </r>
  <r>
    <d v="2023-03-15T00:00:00"/>
    <s v="09:39"/>
    <n v="17152.3"/>
    <n v="3"/>
    <x v="9"/>
    <x v="216"/>
    <n v="19250"/>
    <n v="55682"/>
    <n v="4600"/>
    <n v="14900"/>
    <n v="-1100"/>
    <n v="13800"/>
    <n v="1.7"/>
    <n v="0.95"/>
    <n v="0"/>
    <n v="0"/>
    <n v="0"/>
    <n v="0"/>
    <n v="0"/>
    <n v="0"/>
    <n v="55683"/>
  </r>
  <r>
    <d v="2023-03-15T00:00:00"/>
    <s v="09:39"/>
    <n v="17152.3"/>
    <n v="3"/>
    <x v="9"/>
    <x v="216"/>
    <n v="19300"/>
    <n v="55684"/>
    <n v="71000"/>
    <n v="210700"/>
    <n v="-33200"/>
    <n v="177500"/>
    <n v="1.75"/>
    <n v="0.9"/>
    <n v="2241.5500000000002"/>
    <n v="1343.85"/>
    <n v="0"/>
    <n v="0"/>
    <n v="0"/>
    <n v="1800"/>
    <n v="55685"/>
  </r>
  <r>
    <d v="2023-03-15T00:00:00"/>
    <s v="09:39"/>
    <n v="17152.3"/>
    <n v="3"/>
    <x v="9"/>
    <x v="216"/>
    <n v="19350"/>
    <n v="55686"/>
    <n v="6200"/>
    <n v="12450"/>
    <n v="2050"/>
    <n v="14500"/>
    <n v="1.65"/>
    <n v="1.1000000000000001"/>
    <n v="0"/>
    <n v="0"/>
    <n v="0"/>
    <n v="0"/>
    <n v="0"/>
    <n v="0"/>
    <n v="55687"/>
  </r>
  <r>
    <d v="2023-03-15T00:00:00"/>
    <s v="09:39"/>
    <n v="17152.3"/>
    <n v="3"/>
    <x v="9"/>
    <x v="216"/>
    <n v="19400"/>
    <n v="55688"/>
    <n v="45850"/>
    <n v="169600"/>
    <n v="-5900"/>
    <n v="163700"/>
    <n v="1.65"/>
    <n v="0.95"/>
    <n v="0"/>
    <n v="0"/>
    <n v="0"/>
    <n v="0"/>
    <n v="0"/>
    <n v="0"/>
    <n v="55716"/>
  </r>
  <r>
    <d v="2023-03-15T00:00:00"/>
    <s v="09:39"/>
    <n v="17152.3"/>
    <n v="3"/>
    <x v="9"/>
    <x v="216"/>
    <n v="19450"/>
    <n v="55717"/>
    <n v="9200"/>
    <n v="17850"/>
    <n v="450"/>
    <n v="18300"/>
    <n v="1.6"/>
    <n v="0.8"/>
    <n v="0"/>
    <n v="0"/>
    <n v="0"/>
    <n v="0"/>
    <n v="0"/>
    <n v="0"/>
    <n v="55718"/>
  </r>
  <r>
    <d v="2023-03-15T00:00:00"/>
    <s v="09:39"/>
    <n v="17152.3"/>
    <n v="3"/>
    <x v="9"/>
    <x v="216"/>
    <n v="19500"/>
    <n v="55720"/>
    <n v="1395800"/>
    <n v="5207950"/>
    <n v="-334000"/>
    <n v="4873950"/>
    <n v="1.65"/>
    <n v="0.9"/>
    <n v="2441.35"/>
    <n v="2335"/>
    <n v="1250"/>
    <n v="0"/>
    <n v="1250"/>
    <n v="3600"/>
    <n v="55721"/>
  </r>
  <r>
    <d v="2023-03-15T00:00:00"/>
    <s v="09:39"/>
    <n v="17152.3"/>
    <n v="3"/>
    <x v="9"/>
    <x v="216"/>
    <n v="19550"/>
    <n v="55730"/>
    <n v="432900"/>
    <n v="655650"/>
    <n v="-34850"/>
    <n v="620800"/>
    <n v="1.5"/>
    <n v="0.8"/>
    <n v="0"/>
    <n v="0"/>
    <n v="0"/>
    <n v="0"/>
    <n v="0"/>
    <n v="0"/>
    <n v="55731"/>
  </r>
  <r>
    <d v="2023-03-15T00:00:00"/>
    <s v="09:39"/>
    <n v="17152.3"/>
    <n v="3"/>
    <x v="9"/>
    <x v="21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39"/>
    <n v="17152.3"/>
    <n v="3"/>
    <x v="9"/>
    <x v="21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39"/>
    <n v="17152.3"/>
    <n v="3"/>
    <x v="9"/>
    <x v="21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39"/>
    <n v="17152.3"/>
    <n v="3"/>
    <x v="9"/>
    <x v="21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39"/>
    <n v="17152.3"/>
    <n v="3"/>
    <x v="9"/>
    <x v="21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39"/>
    <n v="17152.3"/>
    <n v="3"/>
    <x v="9"/>
    <x v="21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39"/>
    <n v="17152.3"/>
    <n v="3"/>
    <x v="9"/>
    <x v="21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39"/>
    <n v="17152.3"/>
    <n v="3"/>
    <x v="9"/>
    <x v="21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39"/>
    <n v="17152.3"/>
    <n v="3"/>
    <x v="9"/>
    <x v="21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39"/>
    <n v="17152.3"/>
    <n v="3"/>
    <x v="9"/>
    <x v="21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39"/>
    <n v="17152.3"/>
    <n v="3"/>
    <x v="9"/>
    <x v="21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39"/>
    <n v="17152.3"/>
    <n v="3"/>
    <x v="9"/>
    <x v="21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39"/>
    <n v="17152.3"/>
    <n v="3"/>
    <x v="9"/>
    <x v="21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39"/>
    <n v="17152.3"/>
    <n v="3"/>
    <x v="9"/>
    <x v="21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39"/>
    <n v="17152.3"/>
    <n v="3"/>
    <x v="9"/>
    <x v="21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39"/>
    <n v="17152.3"/>
    <n v="3"/>
    <x v="9"/>
    <x v="21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39"/>
    <n v="17152.3"/>
    <n v="3"/>
    <x v="9"/>
    <x v="21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39"/>
    <n v="17152.3"/>
    <n v="3"/>
    <x v="9"/>
    <x v="21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39"/>
    <n v="17152.3"/>
    <n v="3"/>
    <x v="9"/>
    <x v="21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39"/>
    <n v="17152.3"/>
    <n v="3"/>
    <x v="9"/>
    <x v="21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39"/>
    <n v="17152.3"/>
    <n v="3"/>
    <x v="9"/>
    <x v="21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39"/>
    <n v="17152.3"/>
    <n v="3"/>
    <x v="9"/>
    <x v="21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39"/>
    <n v="17152.3"/>
    <n v="3"/>
    <x v="9"/>
    <x v="21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39"/>
    <n v="17152.3"/>
    <n v="3"/>
    <x v="9"/>
    <x v="21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39"/>
    <n v="17152.3"/>
    <n v="3"/>
    <x v="9"/>
    <x v="21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39"/>
    <n v="17152.3"/>
    <n v="3"/>
    <x v="9"/>
    <x v="21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39"/>
    <n v="17152.3"/>
    <n v="3"/>
    <x v="9"/>
    <x v="21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39"/>
    <n v="17152.3"/>
    <n v="3"/>
    <x v="9"/>
    <x v="21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39"/>
    <n v="17152.3"/>
    <n v="3"/>
    <x v="9"/>
    <x v="21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39"/>
    <n v="17152.3"/>
    <n v="3"/>
    <x v="9"/>
    <x v="21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42"/>
    <n v="17141.05"/>
    <n v="3"/>
    <x v="9"/>
    <x v="21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42"/>
    <n v="17141.05"/>
    <n v="3"/>
    <x v="9"/>
    <x v="21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42"/>
    <n v="17141.05"/>
    <n v="3"/>
    <x v="9"/>
    <x v="21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42"/>
    <n v="17141.05"/>
    <n v="3"/>
    <x v="9"/>
    <x v="21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42"/>
    <n v="17141.05"/>
    <n v="3"/>
    <x v="9"/>
    <x v="21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42"/>
    <n v="17141.05"/>
    <n v="3"/>
    <x v="9"/>
    <x v="21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42"/>
    <n v="17141.05"/>
    <n v="3"/>
    <x v="9"/>
    <x v="21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42"/>
    <n v="17141.05"/>
    <n v="3"/>
    <x v="9"/>
    <x v="21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42"/>
    <n v="17141.05"/>
    <n v="3"/>
    <x v="9"/>
    <x v="21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42"/>
    <n v="17141.05"/>
    <n v="3"/>
    <x v="9"/>
    <x v="21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42"/>
    <n v="17141.05"/>
    <n v="3"/>
    <x v="9"/>
    <x v="21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42"/>
    <n v="17141.05"/>
    <n v="3"/>
    <x v="9"/>
    <x v="21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42"/>
    <n v="17141.05"/>
    <n v="3"/>
    <x v="9"/>
    <x v="21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42"/>
    <n v="17141.05"/>
    <n v="3"/>
    <x v="9"/>
    <x v="21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42"/>
    <n v="17141.05"/>
    <n v="3"/>
    <x v="9"/>
    <x v="21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42"/>
    <n v="17141.05"/>
    <n v="3"/>
    <x v="9"/>
    <x v="21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42"/>
    <n v="17141.05"/>
    <n v="3"/>
    <x v="9"/>
    <x v="21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42"/>
    <n v="17141.05"/>
    <n v="3"/>
    <x v="9"/>
    <x v="21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42"/>
    <n v="17141.05"/>
    <n v="3"/>
    <x v="9"/>
    <x v="21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42"/>
    <n v="17141.05"/>
    <n v="3"/>
    <x v="9"/>
    <x v="21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42"/>
    <n v="17141.05"/>
    <n v="3"/>
    <x v="9"/>
    <x v="21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42"/>
    <n v="17141.05"/>
    <n v="3"/>
    <x v="9"/>
    <x v="21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42"/>
    <n v="17141.05"/>
    <n v="3"/>
    <x v="9"/>
    <x v="21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42"/>
    <n v="17141.05"/>
    <n v="3"/>
    <x v="9"/>
    <x v="21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42"/>
    <n v="17141.05"/>
    <n v="3"/>
    <x v="9"/>
    <x v="21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42"/>
    <n v="17141.05"/>
    <n v="3"/>
    <x v="9"/>
    <x v="21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42"/>
    <n v="17141.05"/>
    <n v="3"/>
    <x v="9"/>
    <x v="21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42"/>
    <n v="17141.05"/>
    <n v="3"/>
    <x v="9"/>
    <x v="21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42"/>
    <n v="17141.05"/>
    <n v="3"/>
    <x v="9"/>
    <x v="21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42"/>
    <n v="17141.05"/>
    <n v="3"/>
    <x v="9"/>
    <x v="21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42"/>
    <n v="17141.05"/>
    <n v="3"/>
    <x v="9"/>
    <x v="217"/>
    <n v="15550"/>
    <n v="55503"/>
    <n v="0"/>
    <n v="0"/>
    <n v="0"/>
    <n v="0"/>
    <n v="0"/>
    <n v="0"/>
    <n v="0.5"/>
    <n v="2.35"/>
    <n v="18150"/>
    <n v="18150"/>
    <n v="0"/>
    <n v="36100"/>
    <n v="55504"/>
  </r>
  <r>
    <d v="2023-03-15T00:00:00"/>
    <s v="09:42"/>
    <n v="17141.05"/>
    <n v="3"/>
    <x v="9"/>
    <x v="217"/>
    <n v="15600"/>
    <n v="55506"/>
    <n v="0"/>
    <n v="0"/>
    <n v="0"/>
    <n v="0"/>
    <n v="0"/>
    <n v="0"/>
    <n v="0.45"/>
    <n v="2.75"/>
    <n v="8000"/>
    <n v="8000"/>
    <n v="0"/>
    <n v="23400"/>
    <n v="55507"/>
  </r>
  <r>
    <d v="2023-03-15T00:00:00"/>
    <s v="09:42"/>
    <n v="17141.05"/>
    <n v="3"/>
    <x v="9"/>
    <x v="217"/>
    <n v="15650"/>
    <n v="55508"/>
    <n v="0"/>
    <n v="0"/>
    <n v="0"/>
    <n v="0"/>
    <n v="0"/>
    <n v="0"/>
    <n v="0.5"/>
    <n v="0.6"/>
    <n v="272800"/>
    <n v="27750"/>
    <n v="245050"/>
    <n v="315050"/>
    <n v="55510"/>
  </r>
  <r>
    <d v="2023-03-15T00:00:00"/>
    <s v="09:42"/>
    <n v="17141.05"/>
    <n v="3"/>
    <x v="9"/>
    <x v="217"/>
    <n v="15700"/>
    <n v="55511"/>
    <n v="0"/>
    <n v="0"/>
    <n v="0"/>
    <n v="0"/>
    <n v="0"/>
    <n v="0"/>
    <n v="0.5"/>
    <n v="0.65"/>
    <n v="749450"/>
    <n v="12650"/>
    <n v="736800"/>
    <n v="652550"/>
    <n v="55512"/>
  </r>
  <r>
    <d v="2023-03-15T00:00:00"/>
    <s v="09:42"/>
    <n v="17141.05"/>
    <n v="3"/>
    <x v="9"/>
    <x v="217"/>
    <n v="15750"/>
    <n v="55513"/>
    <n v="0"/>
    <n v="0"/>
    <n v="0"/>
    <n v="0"/>
    <n v="0"/>
    <n v="0"/>
    <n v="0.55000000000000004"/>
    <n v="0.65"/>
    <n v="57350"/>
    <n v="23350"/>
    <n v="34000"/>
    <n v="325550"/>
    <n v="55514"/>
  </r>
  <r>
    <d v="2023-03-15T00:00:00"/>
    <s v="09:42"/>
    <n v="17141.05"/>
    <n v="3"/>
    <x v="9"/>
    <x v="217"/>
    <n v="15800"/>
    <n v="55515"/>
    <n v="2600"/>
    <n v="800"/>
    <n v="0"/>
    <n v="800"/>
    <n v="2207.15"/>
    <n v="1259.05"/>
    <n v="0.55000000000000004"/>
    <n v="0.7"/>
    <n v="1362550"/>
    <n v="-80700"/>
    <n v="1443250"/>
    <n v="820500"/>
    <n v="55516"/>
  </r>
  <r>
    <d v="2023-03-15T00:00:00"/>
    <s v="09:42"/>
    <n v="17141.05"/>
    <n v="3"/>
    <x v="9"/>
    <x v="217"/>
    <n v="15850"/>
    <n v="55517"/>
    <n v="1800"/>
    <n v="900"/>
    <n v="0"/>
    <n v="900"/>
    <n v="2158.35"/>
    <n v="1208.6500000000001"/>
    <n v="0.75"/>
    <n v="0.75"/>
    <n v="197950"/>
    <n v="85700"/>
    <n v="112250"/>
    <n v="258750"/>
    <n v="55518"/>
  </r>
  <r>
    <d v="2023-03-15T00:00:00"/>
    <s v="09:42"/>
    <n v="17141.05"/>
    <n v="3"/>
    <x v="9"/>
    <x v="217"/>
    <n v="15900"/>
    <n v="55519"/>
    <n v="1800"/>
    <n v="800"/>
    <n v="0"/>
    <n v="800"/>
    <n v="2109.6"/>
    <n v="1158.7"/>
    <n v="0.75"/>
    <n v="0.8"/>
    <n v="569750"/>
    <n v="-1800"/>
    <n v="571550"/>
    <n v="386000"/>
    <n v="55520"/>
  </r>
  <r>
    <d v="2023-03-15T00:00:00"/>
    <s v="09:42"/>
    <n v="17141.05"/>
    <n v="3"/>
    <x v="9"/>
    <x v="217"/>
    <n v="15950"/>
    <n v="55521"/>
    <n v="2000"/>
    <n v="100"/>
    <n v="0"/>
    <n v="100"/>
    <n v="2061"/>
    <n v="1108.05"/>
    <n v="0.85"/>
    <n v="0.85"/>
    <n v="157100"/>
    <n v="93750"/>
    <n v="63350"/>
    <n v="242400"/>
    <n v="55523"/>
  </r>
  <r>
    <d v="2023-03-15T00:00:00"/>
    <s v="09:42"/>
    <n v="17141.05"/>
    <n v="3"/>
    <x v="9"/>
    <x v="217"/>
    <n v="16000"/>
    <n v="55524"/>
    <n v="4500"/>
    <n v="2550"/>
    <n v="0"/>
    <n v="2550"/>
    <n v="1155"/>
    <n v="1082.8499999999999"/>
    <n v="0.85"/>
    <n v="0.95"/>
    <n v="4184800"/>
    <n v="-110200"/>
    <n v="4295000"/>
    <n v="2573850"/>
    <n v="55525"/>
  </r>
  <r>
    <d v="2023-03-15T00:00:00"/>
    <s v="09:42"/>
    <n v="17141.05"/>
    <n v="3"/>
    <x v="9"/>
    <x v="217"/>
    <n v="16050"/>
    <n v="55526"/>
    <n v="2050"/>
    <n v="50"/>
    <n v="0"/>
    <n v="50"/>
    <n v="1964.3"/>
    <n v="1009.15"/>
    <n v="0.95"/>
    <n v="1"/>
    <n v="169150"/>
    <n v="74550"/>
    <n v="94600"/>
    <n v="260450"/>
    <n v="55530"/>
  </r>
  <r>
    <d v="2023-03-15T00:00:00"/>
    <s v="09:42"/>
    <n v="17141.05"/>
    <n v="3"/>
    <x v="9"/>
    <x v="217"/>
    <n v="16100"/>
    <n v="55531"/>
    <n v="2800"/>
    <n v="500"/>
    <n v="0"/>
    <n v="500"/>
    <n v="1916.15"/>
    <n v="959.3"/>
    <n v="0.95"/>
    <n v="1"/>
    <n v="1442250"/>
    <n v="164400"/>
    <n v="1277850"/>
    <n v="1419750"/>
    <n v="55532"/>
  </r>
  <r>
    <d v="2023-03-15T00:00:00"/>
    <s v="09:42"/>
    <n v="17141.05"/>
    <n v="3"/>
    <x v="9"/>
    <x v="217"/>
    <n v="16150"/>
    <n v="55533"/>
    <n v="1800"/>
    <n v="0"/>
    <n v="0"/>
    <n v="0"/>
    <n v="1868.25"/>
    <n v="909.5"/>
    <n v="1.05"/>
    <n v="1.1000000000000001"/>
    <n v="188900"/>
    <n v="100400"/>
    <n v="88500"/>
    <n v="320200"/>
    <n v="55534"/>
  </r>
  <r>
    <d v="2023-03-15T00:00:00"/>
    <s v="09:42"/>
    <n v="17141.05"/>
    <n v="3"/>
    <x v="9"/>
    <x v="217"/>
    <n v="16200"/>
    <n v="55535"/>
    <n v="200"/>
    <n v="250"/>
    <n v="1800"/>
    <n v="2050"/>
    <n v="859.8"/>
    <n v="965.25"/>
    <n v="1.1000000000000001"/>
    <n v="1.2"/>
    <n v="1685100"/>
    <n v="272600"/>
    <n v="1412500"/>
    <n v="1865650"/>
    <n v="55536"/>
  </r>
  <r>
    <d v="2023-03-15T00:00:00"/>
    <s v="09:42"/>
    <n v="17141.05"/>
    <n v="3"/>
    <x v="9"/>
    <x v="217"/>
    <n v="16250"/>
    <n v="55537"/>
    <n v="3200"/>
    <n v="2350"/>
    <n v="0"/>
    <n v="2350"/>
    <n v="1045.7"/>
    <n v="804"/>
    <n v="1.1499999999999999"/>
    <n v="1.25"/>
    <n v="201200"/>
    <n v="49100"/>
    <n v="152100"/>
    <n v="329800"/>
    <n v="55538"/>
  </r>
  <r>
    <d v="2023-03-15T00:00:00"/>
    <s v="09:42"/>
    <n v="17141.05"/>
    <n v="3"/>
    <x v="9"/>
    <x v="217"/>
    <n v="16300"/>
    <n v="55539"/>
    <n v="9050"/>
    <n v="4100"/>
    <n v="0"/>
    <n v="4100"/>
    <n v="1725.75"/>
    <n v="778.85"/>
    <n v="1.2"/>
    <n v="1.5"/>
    <n v="1883750"/>
    <n v="101950"/>
    <n v="1781800"/>
    <n v="2533100"/>
    <n v="55543"/>
  </r>
  <r>
    <d v="2023-03-15T00:00:00"/>
    <s v="09:42"/>
    <n v="17141.05"/>
    <n v="3"/>
    <x v="9"/>
    <x v="217"/>
    <n v="16350"/>
    <n v="55544"/>
    <n v="1800"/>
    <n v="0"/>
    <n v="0"/>
    <n v="0"/>
    <n v="1678.75"/>
    <n v="710.55"/>
    <n v="1.25"/>
    <n v="1.65"/>
    <n v="448500"/>
    <n v="55100"/>
    <n v="393400"/>
    <n v="795650"/>
    <n v="55547"/>
  </r>
  <r>
    <d v="2023-03-15T00:00:00"/>
    <s v="09:42"/>
    <n v="17141.05"/>
    <n v="3"/>
    <x v="9"/>
    <x v="217"/>
    <n v="16400"/>
    <n v="55548"/>
    <n v="500"/>
    <n v="2950"/>
    <n v="-150"/>
    <n v="2800"/>
    <n v="673"/>
    <n v="754.95"/>
    <n v="1.35"/>
    <n v="2"/>
    <n v="2545050"/>
    <n v="227100"/>
    <n v="2317950"/>
    <n v="4755200"/>
    <n v="55549"/>
  </r>
  <r>
    <d v="2023-03-15T00:00:00"/>
    <s v="09:42"/>
    <n v="17141.05"/>
    <n v="3"/>
    <x v="9"/>
    <x v="217"/>
    <n v="16450"/>
    <n v="55550"/>
    <n v="2650"/>
    <n v="1500"/>
    <n v="0"/>
    <n v="1500"/>
    <n v="728"/>
    <n v="611.5"/>
    <n v="1.55"/>
    <n v="2.5"/>
    <n v="745950"/>
    <n v="91400"/>
    <n v="654550"/>
    <n v="1754700"/>
    <n v="55554"/>
  </r>
  <r>
    <d v="2023-03-15T00:00:00"/>
    <s v="09:42"/>
    <n v="17141.05"/>
    <n v="3"/>
    <x v="9"/>
    <x v="217"/>
    <n v="16500"/>
    <n v="55555"/>
    <n v="13550"/>
    <n v="25400"/>
    <n v="0"/>
    <n v="25400"/>
    <n v="575.35"/>
    <n v="650.6"/>
    <n v="1.8"/>
    <n v="3.05"/>
    <n v="5053800"/>
    <n v="678250"/>
    <n v="4375550"/>
    <n v="11261400"/>
    <n v="55556"/>
  </r>
  <r>
    <d v="2023-03-15T00:00:00"/>
    <s v="09:42"/>
    <n v="17141.05"/>
    <n v="3"/>
    <x v="9"/>
    <x v="217"/>
    <n v="16550"/>
    <n v="55557"/>
    <n v="350"/>
    <n v="3900"/>
    <n v="0"/>
    <n v="3900"/>
    <n v="525.35"/>
    <n v="644.6"/>
    <n v="1.95"/>
    <n v="3.8"/>
    <n v="762400"/>
    <n v="217450"/>
    <n v="544950"/>
    <n v="2120950"/>
    <n v="55558"/>
  </r>
  <r>
    <d v="2023-03-15T00:00:00"/>
    <s v="09:42"/>
    <n v="17141.05"/>
    <n v="3"/>
    <x v="9"/>
    <x v="217"/>
    <n v="16600"/>
    <n v="55559"/>
    <n v="5950"/>
    <n v="20500"/>
    <n v="150"/>
    <n v="20650"/>
    <n v="477.9"/>
    <n v="547.20000000000005"/>
    <n v="2.4"/>
    <n v="4.8"/>
    <n v="3726050"/>
    <n v="170500"/>
    <n v="3555550"/>
    <n v="9605700"/>
    <n v="55560"/>
  </r>
  <r>
    <d v="2023-03-15T00:00:00"/>
    <s v="09:42"/>
    <n v="17141.05"/>
    <n v="3"/>
    <x v="9"/>
    <x v="217"/>
    <n v="16650"/>
    <n v="55561"/>
    <n v="2050"/>
    <n v="8250"/>
    <n v="900"/>
    <n v="9150"/>
    <n v="428.75"/>
    <n v="496.1"/>
    <n v="2.85"/>
    <n v="6.5"/>
    <n v="1689600"/>
    <n v="-48300"/>
    <n v="1737900"/>
    <n v="5498400"/>
    <n v="55562"/>
  </r>
  <r>
    <d v="2023-03-15T00:00:00"/>
    <s v="09:42"/>
    <n v="17141.05"/>
    <n v="3"/>
    <x v="9"/>
    <x v="217"/>
    <n v="16700"/>
    <n v="55563"/>
    <n v="29500"/>
    <n v="35550"/>
    <n v="-3700"/>
    <n v="31850"/>
    <n v="379.15"/>
    <n v="447"/>
    <n v="3.7"/>
    <n v="9.15"/>
    <n v="4358950"/>
    <n v="1263400"/>
    <n v="3095550"/>
    <n v="15812200"/>
    <n v="55564"/>
  </r>
  <r>
    <d v="2023-03-15T00:00:00"/>
    <s v="09:42"/>
    <n v="17141.05"/>
    <n v="3"/>
    <x v="9"/>
    <x v="217"/>
    <n v="16750"/>
    <n v="55565"/>
    <n v="5950"/>
    <n v="14900"/>
    <n v="-650"/>
    <n v="14250"/>
    <n v="333.9"/>
    <n v="406.4"/>
    <n v="4.8"/>
    <n v="12.6"/>
    <n v="2136900"/>
    <n v="685200"/>
    <n v="1451700"/>
    <n v="9134400"/>
    <n v="55566"/>
  </r>
  <r>
    <d v="2023-03-15T00:00:00"/>
    <s v="09:42"/>
    <n v="17141.05"/>
    <n v="3"/>
    <x v="9"/>
    <x v="217"/>
    <n v="16800"/>
    <n v="55567"/>
    <n v="335750"/>
    <n v="147950"/>
    <n v="83750"/>
    <n v="231700"/>
    <n v="291"/>
    <n v="353.8"/>
    <n v="6.6"/>
    <n v="18.100000000000001"/>
    <n v="6155850"/>
    <n v="731200"/>
    <n v="5424650"/>
    <n v="20808700"/>
    <n v="55568"/>
  </r>
  <r>
    <d v="2023-03-15T00:00:00"/>
    <s v="09:42"/>
    <n v="17141.05"/>
    <n v="3"/>
    <x v="9"/>
    <x v="217"/>
    <n v="16850"/>
    <n v="55569"/>
    <n v="42350"/>
    <n v="53400"/>
    <n v="-6400"/>
    <n v="47000"/>
    <n v="248"/>
    <n v="305.60000000000002"/>
    <n v="9.1"/>
    <n v="25.1"/>
    <n v="1792600"/>
    <n v="471150"/>
    <n v="1321450"/>
    <n v="10953450"/>
    <n v="55573"/>
  </r>
  <r>
    <d v="2023-03-15T00:00:00"/>
    <s v="09:42"/>
    <n v="17141.05"/>
    <n v="3"/>
    <x v="9"/>
    <x v="217"/>
    <n v="16900"/>
    <n v="55574"/>
    <n v="535400"/>
    <n v="290750"/>
    <n v="-2700"/>
    <n v="288050"/>
    <n v="204.65"/>
    <n v="259.7"/>
    <n v="12.8"/>
    <n v="35.200000000000003"/>
    <n v="4761500"/>
    <n v="1091200"/>
    <n v="3670300"/>
    <n v="23161800"/>
    <n v="55575"/>
  </r>
  <r>
    <d v="2023-03-15T00:00:00"/>
    <s v="09:42"/>
    <n v="17141.05"/>
    <n v="3"/>
    <x v="9"/>
    <x v="217"/>
    <n v="16950"/>
    <n v="55576"/>
    <n v="592200"/>
    <n v="146400"/>
    <n v="-35050"/>
    <n v="111350"/>
    <n v="167.4"/>
    <n v="215.15"/>
    <n v="18.7"/>
    <n v="47.7"/>
    <n v="2641150"/>
    <n v="1116350"/>
    <n v="1524800"/>
    <n v="15401150"/>
    <n v="55577"/>
  </r>
  <r>
    <d v="2023-03-15T00:00:00"/>
    <s v="09:42"/>
    <n v="17141.05"/>
    <n v="3"/>
    <x v="9"/>
    <x v="217"/>
    <n v="17000"/>
    <n v="55580"/>
    <n v="5722550"/>
    <n v="2368050"/>
    <n v="-80950"/>
    <n v="2287100"/>
    <n v="133.69999999999999"/>
    <n v="174.55"/>
    <n v="27.5"/>
    <n v="64.8"/>
    <n v="7909750"/>
    <n v="1700950"/>
    <n v="6208800"/>
    <n v="37231000"/>
    <n v="55582"/>
  </r>
  <r>
    <d v="2023-03-15T00:00:00"/>
    <s v="09:42"/>
    <n v="17141.05"/>
    <n v="3"/>
    <x v="9"/>
    <x v="217"/>
    <n v="17050"/>
    <n v="55583"/>
    <n v="4693950"/>
    <n v="1292900"/>
    <n v="-243550"/>
    <n v="1049350"/>
    <n v="104.15"/>
    <n v="136.80000000000001"/>
    <n v="39.700000000000003"/>
    <n v="85.3"/>
    <n v="2101900"/>
    <n v="702450"/>
    <n v="1399450"/>
    <n v="16692350"/>
    <n v="55587"/>
  </r>
  <r>
    <d v="2023-03-15T00:00:00"/>
    <s v="09:42"/>
    <n v="17141.05"/>
    <n v="3"/>
    <x v="9"/>
    <x v="217"/>
    <n v="17100"/>
    <n v="55588"/>
    <n v="17767800"/>
    <n v="4087950"/>
    <n v="-205050"/>
    <n v="3882900"/>
    <n v="79.45"/>
    <n v="103.5"/>
    <n v="56.4"/>
    <n v="108.9"/>
    <n v="6112100"/>
    <n v="2494700"/>
    <n v="3617400"/>
    <n v="35705300"/>
    <n v="55589"/>
  </r>
  <r>
    <d v="2023-03-15T00:00:00"/>
    <s v="09:42"/>
    <n v="17141.05"/>
    <n v="3"/>
    <x v="9"/>
    <x v="217"/>
    <n v="17150"/>
    <n v="55590"/>
    <n v="19490100"/>
    <n v="2913550"/>
    <n v="774600"/>
    <n v="3688150"/>
    <n v="58.65"/>
    <n v="75"/>
    <n v="77.849999999999994"/>
    <n v="137.55000000000001"/>
    <n v="2869750"/>
    <n v="1823850"/>
    <n v="1045900"/>
    <n v="26089250"/>
    <n v="55591"/>
  </r>
  <r>
    <d v="2023-03-15T00:00:00"/>
    <s v="09:42"/>
    <n v="17141.05"/>
    <n v="3"/>
    <x v="9"/>
    <x v="217"/>
    <n v="17200"/>
    <n v="55592"/>
    <n v="52590300"/>
    <n v="8164900"/>
    <n v="3039750"/>
    <n v="11204650"/>
    <n v="42.45"/>
    <n v="52.4"/>
    <n v="105.3"/>
    <n v="173.2"/>
    <n v="5655100"/>
    <n v="2693750"/>
    <n v="2961350"/>
    <n v="42130800"/>
    <n v="55595"/>
  </r>
  <r>
    <d v="2023-03-15T00:00:00"/>
    <s v="09:42"/>
    <n v="17141.05"/>
    <n v="3"/>
    <x v="9"/>
    <x v="217"/>
    <n v="17250"/>
    <n v="55596"/>
    <n v="24004550"/>
    <n v="2548150"/>
    <n v="2191200"/>
    <n v="4739350"/>
    <n v="30.7"/>
    <n v="35.25"/>
    <n v="137.94999999999999"/>
    <n v="208.2"/>
    <n v="995850"/>
    <n v="440150"/>
    <n v="555700"/>
    <n v="8359050"/>
    <n v="55597"/>
  </r>
  <r>
    <d v="2023-03-15T00:00:00"/>
    <s v="09:42"/>
    <n v="17141.05"/>
    <n v="3"/>
    <x v="9"/>
    <x v="217"/>
    <n v="17300"/>
    <n v="55598"/>
    <n v="32327850"/>
    <n v="6236600"/>
    <n v="2690500"/>
    <n v="8927100"/>
    <n v="22.25"/>
    <n v="23.15"/>
    <n v="176.25"/>
    <n v="250.55"/>
    <n v="2684100"/>
    <n v="643900"/>
    <n v="2040200"/>
    <n v="8090500"/>
    <n v="55603"/>
  </r>
  <r>
    <d v="2023-03-15T00:00:00"/>
    <s v="09:42"/>
    <n v="17141.05"/>
    <n v="3"/>
    <x v="9"/>
    <x v="217"/>
    <n v="17350"/>
    <n v="55604"/>
    <n v="18505900"/>
    <n v="2648850"/>
    <n v="1315850"/>
    <n v="3964700"/>
    <n v="16"/>
    <n v="14.7"/>
    <n v="217.3"/>
    <n v="289.39999999999998"/>
    <n v="527850"/>
    <n v="75800"/>
    <n v="452050"/>
    <n v="1640500"/>
    <n v="55605"/>
  </r>
  <r>
    <d v="2023-03-15T00:00:00"/>
    <s v="09:42"/>
    <n v="17141.05"/>
    <n v="3"/>
    <x v="9"/>
    <x v="217"/>
    <n v="17400"/>
    <n v="55606"/>
    <n v="33181250"/>
    <n v="8798800"/>
    <n v="1355700"/>
    <n v="10154500"/>
    <n v="11.55"/>
    <n v="9.35"/>
    <n v="262.2"/>
    <n v="334.9"/>
    <n v="2749800"/>
    <n v="-335850"/>
    <n v="3085650"/>
    <n v="2134450"/>
    <n v="55607"/>
  </r>
  <r>
    <d v="2023-03-15T00:00:00"/>
    <s v="09:42"/>
    <n v="17141.05"/>
    <n v="3"/>
    <x v="9"/>
    <x v="217"/>
    <n v="17450"/>
    <n v="55608"/>
    <n v="15785000"/>
    <n v="3134950"/>
    <n v="1100250"/>
    <n v="4235200"/>
    <n v="8.5500000000000007"/>
    <n v="6.1"/>
    <n v="308.64999999999998"/>
    <n v="379.05"/>
    <n v="295600"/>
    <n v="6950"/>
    <n v="288650"/>
    <n v="382550"/>
    <n v="55609"/>
  </r>
  <r>
    <d v="2023-03-15T00:00:00"/>
    <s v="09:42"/>
    <n v="17141.05"/>
    <n v="3"/>
    <x v="9"/>
    <x v="217"/>
    <n v="17500"/>
    <n v="55610"/>
    <n v="30606400"/>
    <n v="10936750"/>
    <n v="1127850"/>
    <n v="12064600"/>
    <n v="6.5"/>
    <n v="4.3"/>
    <n v="358.05"/>
    <n v="431.5"/>
    <n v="1040850"/>
    <n v="-26800"/>
    <n v="1067650"/>
    <n v="762250"/>
    <n v="55611"/>
  </r>
  <r>
    <d v="2023-03-15T00:00:00"/>
    <s v="09:42"/>
    <n v="17141.05"/>
    <n v="3"/>
    <x v="9"/>
    <x v="217"/>
    <n v="17550"/>
    <n v="55612"/>
    <n v="10984450"/>
    <n v="3168150"/>
    <n v="315950"/>
    <n v="3484100"/>
    <n v="5.0999999999999996"/>
    <n v="3.3"/>
    <n v="405.85"/>
    <n v="487.5"/>
    <n v="278300"/>
    <n v="-9900"/>
    <n v="288200"/>
    <n v="61150"/>
    <n v="55613"/>
  </r>
  <r>
    <d v="2023-03-15T00:00:00"/>
    <s v="09:42"/>
    <n v="17141.05"/>
    <n v="3"/>
    <x v="9"/>
    <x v="217"/>
    <n v="17600"/>
    <n v="55614"/>
    <n v="14057450"/>
    <n v="6883550"/>
    <n v="395850"/>
    <n v="7279400"/>
    <n v="4.25"/>
    <n v="2.8"/>
    <n v="456.8"/>
    <n v="527.65"/>
    <n v="729850"/>
    <n v="-27050"/>
    <n v="756900"/>
    <n v="106800"/>
    <n v="55615"/>
  </r>
  <r>
    <d v="2023-03-15T00:00:00"/>
    <s v="09:42"/>
    <n v="17141.05"/>
    <n v="3"/>
    <x v="9"/>
    <x v="217"/>
    <n v="17650"/>
    <n v="55616"/>
    <n v="5371800"/>
    <n v="2752500"/>
    <n v="395450"/>
    <n v="3147950"/>
    <n v="3.5"/>
    <n v="2.4"/>
    <n v="513.04999999999995"/>
    <n v="573.75"/>
    <n v="232500"/>
    <n v="-200"/>
    <n v="232700"/>
    <n v="14000"/>
    <n v="55617"/>
  </r>
  <r>
    <d v="2023-03-15T00:00:00"/>
    <s v="09:42"/>
    <n v="17141.05"/>
    <n v="3"/>
    <x v="9"/>
    <x v="217"/>
    <n v="17700"/>
    <n v="55618"/>
    <n v="12218450"/>
    <n v="9419300"/>
    <n v="83600"/>
    <n v="9502900"/>
    <n v="3.25"/>
    <n v="2.2000000000000002"/>
    <n v="550.85"/>
    <n v="629"/>
    <n v="797350"/>
    <n v="-62200"/>
    <n v="859550"/>
    <n v="33800"/>
    <n v="55619"/>
  </r>
  <r>
    <d v="2023-03-15T00:00:00"/>
    <s v="09:42"/>
    <n v="17141.05"/>
    <n v="3"/>
    <x v="9"/>
    <x v="217"/>
    <n v="17750"/>
    <n v="55620"/>
    <n v="2881350"/>
    <n v="2775500"/>
    <n v="15950"/>
    <n v="2791450"/>
    <n v="2.9"/>
    <n v="2.1"/>
    <n v="604.85"/>
    <n v="674.25"/>
    <n v="87600"/>
    <n v="-2350"/>
    <n v="89950"/>
    <n v="4950"/>
    <n v="55621"/>
  </r>
  <r>
    <d v="2023-03-15T00:00:00"/>
    <s v="09:42"/>
    <n v="17141.05"/>
    <n v="3"/>
    <x v="9"/>
    <x v="217"/>
    <n v="17800"/>
    <n v="55622"/>
    <n v="6665550"/>
    <n v="8399300"/>
    <n v="147750"/>
    <n v="8547050"/>
    <n v="2.7"/>
    <n v="1.95"/>
    <n v="650.79999999999995"/>
    <n v="722.25"/>
    <n v="288100"/>
    <n v="-10600"/>
    <n v="298700"/>
    <n v="44050"/>
    <n v="55623"/>
  </r>
  <r>
    <d v="2023-03-15T00:00:00"/>
    <s v="09:42"/>
    <n v="17141.05"/>
    <n v="3"/>
    <x v="9"/>
    <x v="217"/>
    <n v="17850"/>
    <n v="55624"/>
    <n v="1306200"/>
    <n v="1172850"/>
    <n v="196650"/>
    <n v="1369500"/>
    <n v="2.4500000000000002"/>
    <n v="1.85"/>
    <n v="699.5"/>
    <n v="782.45"/>
    <n v="47500"/>
    <n v="-150"/>
    <n v="47650"/>
    <n v="1850"/>
    <n v="55627"/>
  </r>
  <r>
    <d v="2023-03-15T00:00:00"/>
    <s v="09:42"/>
    <n v="17141.05"/>
    <n v="3"/>
    <x v="9"/>
    <x v="217"/>
    <n v="17900"/>
    <n v="55628"/>
    <n v="4750050"/>
    <n v="3699100"/>
    <n v="179700"/>
    <n v="3878800"/>
    <n v="2.35"/>
    <n v="1.85"/>
    <n v="758.15"/>
    <n v="818.9"/>
    <n v="153400"/>
    <n v="-6650"/>
    <n v="160050"/>
    <n v="12400"/>
    <n v="55629"/>
  </r>
  <r>
    <d v="2023-03-15T00:00:00"/>
    <s v="09:42"/>
    <n v="17141.05"/>
    <n v="3"/>
    <x v="9"/>
    <x v="217"/>
    <n v="17950"/>
    <n v="55630"/>
    <n v="2116800"/>
    <n v="1638500"/>
    <n v="11250"/>
    <n v="1649750"/>
    <n v="2.15"/>
    <n v="1.7"/>
    <n v="804.6"/>
    <n v="883.45"/>
    <n v="38800"/>
    <n v="-50"/>
    <n v="38850"/>
    <n v="350"/>
    <n v="55631"/>
  </r>
  <r>
    <d v="2023-03-15T00:00:00"/>
    <s v="09:42"/>
    <n v="17141.05"/>
    <n v="3"/>
    <x v="9"/>
    <x v="217"/>
    <n v="18000"/>
    <n v="55632"/>
    <n v="7009250"/>
    <n v="10336900"/>
    <n v="981200"/>
    <n v="11318100"/>
    <n v="2.2000000000000002"/>
    <n v="1.7"/>
    <n v="855"/>
    <n v="923.5"/>
    <n v="318300"/>
    <n v="2200"/>
    <n v="316100"/>
    <n v="25800"/>
    <n v="55633"/>
  </r>
  <r>
    <d v="2023-03-15T00:00:00"/>
    <s v="09:42"/>
    <n v="17141.05"/>
    <n v="3"/>
    <x v="9"/>
    <x v="217"/>
    <n v="18050"/>
    <n v="55634"/>
    <n v="570750"/>
    <n v="999750"/>
    <n v="12300"/>
    <n v="1012050"/>
    <n v="2.1"/>
    <n v="1.55"/>
    <n v="911.2"/>
    <n v="988.15"/>
    <n v="9450"/>
    <n v="1700"/>
    <n v="7750"/>
    <n v="200"/>
    <n v="55635"/>
  </r>
  <r>
    <d v="2023-03-15T00:00:00"/>
    <s v="09:42"/>
    <n v="17141.05"/>
    <n v="3"/>
    <x v="9"/>
    <x v="217"/>
    <n v="18100"/>
    <n v="55636"/>
    <n v="2165700"/>
    <n v="2675900"/>
    <n v="-55650"/>
    <n v="2620250"/>
    <n v="2"/>
    <n v="1.55"/>
    <n v="898"/>
    <n v="1060"/>
    <n v="48050"/>
    <n v="-750"/>
    <n v="48800"/>
    <n v="800"/>
    <n v="55637"/>
  </r>
  <r>
    <d v="2023-03-15T00:00:00"/>
    <s v="09:42"/>
    <n v="17141.05"/>
    <n v="3"/>
    <x v="9"/>
    <x v="217"/>
    <n v="18150"/>
    <n v="55638"/>
    <n v="288700"/>
    <n v="672500"/>
    <n v="-6150"/>
    <n v="666350"/>
    <n v="2.0499999999999998"/>
    <n v="1.5"/>
    <n v="969"/>
    <n v="1088.7"/>
    <n v="9600"/>
    <n v="1700"/>
    <n v="7900"/>
    <n v="200"/>
    <n v="55639"/>
  </r>
  <r>
    <d v="2023-03-15T00:00:00"/>
    <s v="09:42"/>
    <n v="17141.05"/>
    <n v="3"/>
    <x v="9"/>
    <x v="217"/>
    <n v="18200"/>
    <n v="55640"/>
    <n v="2050900"/>
    <n v="2723250"/>
    <n v="15700"/>
    <n v="2738950"/>
    <n v="1.9"/>
    <n v="1.35"/>
    <n v="1010.05"/>
    <n v="1120.7"/>
    <n v="81500"/>
    <n v="-400"/>
    <n v="81900"/>
    <n v="1450"/>
    <n v="55641"/>
  </r>
  <r>
    <d v="2023-03-15T00:00:00"/>
    <s v="09:42"/>
    <n v="17141.05"/>
    <n v="3"/>
    <x v="9"/>
    <x v="217"/>
    <n v="18250"/>
    <n v="55642"/>
    <n v="156150"/>
    <n v="394350"/>
    <n v="-1400"/>
    <n v="392950"/>
    <n v="1.9"/>
    <n v="1.4"/>
    <n v="1039.5999999999999"/>
    <n v="1188.75"/>
    <n v="8000"/>
    <n v="1700"/>
    <n v="6300"/>
    <n v="150"/>
    <n v="55643"/>
  </r>
  <r>
    <d v="2023-03-15T00:00:00"/>
    <s v="09:42"/>
    <n v="17141.05"/>
    <n v="3"/>
    <x v="9"/>
    <x v="217"/>
    <n v="18300"/>
    <n v="55644"/>
    <n v="3083500"/>
    <n v="5005400"/>
    <n v="233900"/>
    <n v="5239300"/>
    <n v="2.0499999999999998"/>
    <n v="1.35"/>
    <n v="1110"/>
    <n v="1222.75"/>
    <n v="56500"/>
    <n v="50"/>
    <n v="56450"/>
    <n v="550"/>
    <n v="55645"/>
  </r>
  <r>
    <d v="2023-03-15T00:00:00"/>
    <s v="09:42"/>
    <n v="17141.05"/>
    <n v="3"/>
    <x v="9"/>
    <x v="217"/>
    <n v="18350"/>
    <n v="55646"/>
    <n v="145250"/>
    <n v="239950"/>
    <n v="10150"/>
    <n v="250100"/>
    <n v="2"/>
    <n v="1.35"/>
    <n v="1165.0999999999999"/>
    <n v="1289.2"/>
    <n v="16300"/>
    <n v="1800"/>
    <n v="14500"/>
    <n v="50"/>
    <n v="55647"/>
  </r>
  <r>
    <d v="2023-03-15T00:00:00"/>
    <s v="09:42"/>
    <n v="17141.05"/>
    <n v="3"/>
    <x v="9"/>
    <x v="217"/>
    <n v="18400"/>
    <n v="55648"/>
    <n v="893850"/>
    <n v="2864700"/>
    <n v="31150"/>
    <n v="2895850"/>
    <n v="2"/>
    <n v="1.3"/>
    <n v="1332"/>
    <n v="1258.8"/>
    <n v="16200"/>
    <n v="0"/>
    <n v="16200"/>
    <n v="2850"/>
    <n v="55649"/>
  </r>
  <r>
    <d v="2023-03-15T00:00:00"/>
    <s v="09:42"/>
    <n v="17141.05"/>
    <n v="3"/>
    <x v="9"/>
    <x v="217"/>
    <n v="18450"/>
    <n v="55650"/>
    <n v="109850"/>
    <n v="120950"/>
    <n v="15850"/>
    <n v="136800"/>
    <n v="1.85"/>
    <n v="1.2"/>
    <n v="1389.25"/>
    <n v="1313.8"/>
    <n v="4650"/>
    <n v="0"/>
    <n v="4650"/>
    <n v="1800"/>
    <n v="55651"/>
  </r>
  <r>
    <d v="2023-03-15T00:00:00"/>
    <s v="09:42"/>
    <n v="17141.05"/>
    <n v="3"/>
    <x v="9"/>
    <x v="217"/>
    <n v="18500"/>
    <n v="55652"/>
    <n v="2089150"/>
    <n v="3659050"/>
    <n v="29100"/>
    <n v="3688150"/>
    <n v="1.9"/>
    <n v="1.1499999999999999"/>
    <n v="1285.3499999999999"/>
    <n v="1423.3"/>
    <n v="95800"/>
    <n v="-50"/>
    <n v="95850"/>
    <n v="100"/>
    <n v="55653"/>
  </r>
  <r>
    <d v="2023-03-15T00:00:00"/>
    <s v="09:42"/>
    <n v="17141.05"/>
    <n v="3"/>
    <x v="9"/>
    <x v="217"/>
    <n v="18550"/>
    <n v="55654"/>
    <n v="60750"/>
    <n v="55700"/>
    <n v="6950"/>
    <n v="62650"/>
    <n v="1.9"/>
    <n v="1.1499999999999999"/>
    <n v="1463.35"/>
    <n v="1404.55"/>
    <n v="3550"/>
    <n v="0"/>
    <n v="3550"/>
    <n v="1950"/>
    <n v="55655"/>
  </r>
  <r>
    <d v="2023-03-15T00:00:00"/>
    <s v="09:42"/>
    <n v="17141.05"/>
    <n v="3"/>
    <x v="9"/>
    <x v="217"/>
    <n v="18600"/>
    <n v="55656"/>
    <n v="341300"/>
    <n v="1063550"/>
    <n v="3100"/>
    <n v="1066650"/>
    <n v="1.8"/>
    <n v="1.1000000000000001"/>
    <n v="1402"/>
    <n v="1537.25"/>
    <n v="21250"/>
    <n v="0"/>
    <n v="21250"/>
    <n v="50"/>
    <n v="55657"/>
  </r>
  <r>
    <d v="2023-03-15T00:00:00"/>
    <s v="09:42"/>
    <n v="17141.05"/>
    <n v="3"/>
    <x v="9"/>
    <x v="217"/>
    <n v="18650"/>
    <n v="55658"/>
    <n v="23300"/>
    <n v="73350"/>
    <n v="3750"/>
    <n v="77100"/>
    <n v="1.8"/>
    <n v="1.05"/>
    <n v="1240.3499999999999"/>
    <n v="820.4"/>
    <n v="100"/>
    <n v="0"/>
    <n v="100"/>
    <n v="200"/>
    <n v="55659"/>
  </r>
  <r>
    <d v="2023-03-15T00:00:00"/>
    <s v="09:42"/>
    <n v="17141.05"/>
    <n v="3"/>
    <x v="9"/>
    <x v="217"/>
    <n v="18700"/>
    <n v="55660"/>
    <n v="835700"/>
    <n v="1669650"/>
    <n v="900"/>
    <n v="1670550"/>
    <n v="1.65"/>
    <n v="0.9"/>
    <n v="1500"/>
    <n v="1321.6"/>
    <n v="5150"/>
    <n v="0"/>
    <n v="5150"/>
    <n v="200"/>
    <n v="55661"/>
  </r>
  <r>
    <d v="2023-03-15T00:00:00"/>
    <s v="09:42"/>
    <n v="17141.05"/>
    <n v="3"/>
    <x v="9"/>
    <x v="217"/>
    <n v="18750"/>
    <n v="55662"/>
    <n v="20850"/>
    <n v="37950"/>
    <n v="600"/>
    <n v="38550"/>
    <n v="1.65"/>
    <n v="0.85"/>
    <n v="1076.1500000000001"/>
    <n v="1005"/>
    <n v="50"/>
    <n v="0"/>
    <n v="50"/>
    <n v="350"/>
    <n v="55663"/>
  </r>
  <r>
    <d v="2023-03-15T00:00:00"/>
    <s v="09:42"/>
    <n v="17141.05"/>
    <n v="3"/>
    <x v="9"/>
    <x v="217"/>
    <n v="18800"/>
    <n v="55664"/>
    <n v="501500"/>
    <n v="441950"/>
    <n v="36550"/>
    <n v="478500"/>
    <n v="1.65"/>
    <n v="0.85"/>
    <n v="1593.95"/>
    <n v="1756"/>
    <n v="5800"/>
    <n v="-900"/>
    <n v="6700"/>
    <n v="2100"/>
    <n v="55665"/>
  </r>
  <r>
    <d v="2023-03-15T00:00:00"/>
    <s v="09:42"/>
    <n v="17141.05"/>
    <n v="3"/>
    <x v="9"/>
    <x v="217"/>
    <n v="18850"/>
    <n v="55666"/>
    <n v="47100"/>
    <n v="35400"/>
    <n v="5500"/>
    <n v="40900"/>
    <n v="1.8"/>
    <n v="0.8"/>
    <n v="1649"/>
    <n v="970.75"/>
    <n v="1000"/>
    <n v="0"/>
    <n v="1000"/>
    <n v="2100"/>
    <n v="55667"/>
  </r>
  <r>
    <d v="2023-03-15T00:00:00"/>
    <s v="09:42"/>
    <n v="17141.05"/>
    <n v="3"/>
    <x v="9"/>
    <x v="217"/>
    <n v="18900"/>
    <n v="55668"/>
    <n v="172400"/>
    <n v="184450"/>
    <n v="-5450"/>
    <n v="179000"/>
    <n v="1.65"/>
    <n v="0.8"/>
    <n v="1805.05"/>
    <n v="1248.8499999999999"/>
    <n v="450"/>
    <n v="0"/>
    <n v="450"/>
    <n v="500"/>
    <n v="55669"/>
  </r>
  <r>
    <d v="2023-03-15T00:00:00"/>
    <s v="09:42"/>
    <n v="17141.05"/>
    <n v="3"/>
    <x v="9"/>
    <x v="217"/>
    <n v="18950"/>
    <n v="55670"/>
    <n v="25050"/>
    <n v="27250"/>
    <n v="8200"/>
    <n v="35450"/>
    <n v="1.75"/>
    <n v="0.8"/>
    <n v="0"/>
    <n v="0"/>
    <n v="0"/>
    <n v="0"/>
    <n v="0"/>
    <n v="0"/>
    <n v="55671"/>
  </r>
  <r>
    <d v="2023-03-15T00:00:00"/>
    <s v="09:42"/>
    <n v="17141.05"/>
    <n v="3"/>
    <x v="9"/>
    <x v="217"/>
    <n v="19000"/>
    <n v="55672"/>
    <n v="1745400"/>
    <n v="3721700"/>
    <n v="-76550"/>
    <n v="3645150"/>
    <n v="1.85"/>
    <n v="0.9"/>
    <n v="1848.6"/>
    <n v="1940.55"/>
    <n v="40250"/>
    <n v="1450"/>
    <n v="38800"/>
    <n v="400"/>
    <n v="55673"/>
  </r>
  <r>
    <d v="2023-03-15T00:00:00"/>
    <s v="09:42"/>
    <n v="17141.05"/>
    <n v="3"/>
    <x v="9"/>
    <x v="217"/>
    <n v="19050"/>
    <n v="55674"/>
    <n v="13650"/>
    <n v="20700"/>
    <n v="-1900"/>
    <n v="18800"/>
    <n v="1.75"/>
    <n v="0.8"/>
    <n v="0"/>
    <n v="0"/>
    <n v="0"/>
    <n v="0"/>
    <n v="0"/>
    <n v="0"/>
    <n v="55675"/>
  </r>
  <r>
    <d v="2023-03-15T00:00:00"/>
    <s v="09:42"/>
    <n v="17141.05"/>
    <n v="3"/>
    <x v="9"/>
    <x v="217"/>
    <n v="19100"/>
    <n v="55676"/>
    <n v="127100"/>
    <n v="262550"/>
    <n v="-51350"/>
    <n v="211200"/>
    <n v="1.8"/>
    <n v="0.85"/>
    <n v="0"/>
    <n v="0"/>
    <n v="0"/>
    <n v="0"/>
    <n v="0"/>
    <n v="0"/>
    <n v="55677"/>
  </r>
  <r>
    <d v="2023-03-15T00:00:00"/>
    <s v="09:42"/>
    <n v="17141.05"/>
    <n v="3"/>
    <x v="9"/>
    <x v="217"/>
    <n v="19150"/>
    <n v="55678"/>
    <n v="4850"/>
    <n v="29600"/>
    <n v="-3200"/>
    <n v="26400"/>
    <n v="1.7"/>
    <n v="0.8"/>
    <n v="1500"/>
    <n v="1412.6"/>
    <n v="100"/>
    <n v="0"/>
    <n v="100"/>
    <n v="50"/>
    <n v="55679"/>
  </r>
  <r>
    <d v="2023-03-15T00:00:00"/>
    <s v="09:42"/>
    <n v="17141.05"/>
    <n v="3"/>
    <x v="9"/>
    <x v="217"/>
    <n v="19200"/>
    <n v="55680"/>
    <n v="47200"/>
    <n v="92900"/>
    <n v="-13450"/>
    <n v="79450"/>
    <n v="1.75"/>
    <n v="0.85"/>
    <n v="1780.1"/>
    <n v="1773.2"/>
    <n v="350"/>
    <n v="0"/>
    <n v="350"/>
    <n v="100"/>
    <n v="55681"/>
  </r>
  <r>
    <d v="2023-03-15T00:00:00"/>
    <s v="09:42"/>
    <n v="17141.05"/>
    <n v="3"/>
    <x v="9"/>
    <x v="217"/>
    <n v="19250"/>
    <n v="55682"/>
    <n v="4750"/>
    <n v="14900"/>
    <n v="-650"/>
    <n v="14250"/>
    <n v="1.7"/>
    <n v="0.85"/>
    <n v="0"/>
    <n v="0"/>
    <n v="0"/>
    <n v="0"/>
    <n v="0"/>
    <n v="0"/>
    <n v="55683"/>
  </r>
  <r>
    <d v="2023-03-15T00:00:00"/>
    <s v="09:42"/>
    <n v="17141.05"/>
    <n v="3"/>
    <x v="9"/>
    <x v="217"/>
    <n v="19300"/>
    <n v="55684"/>
    <n v="86050"/>
    <n v="210700"/>
    <n v="-33350"/>
    <n v="177350"/>
    <n v="1.75"/>
    <n v="0.85"/>
    <n v="2241.5500000000002"/>
    <n v="1343.85"/>
    <n v="0"/>
    <n v="0"/>
    <n v="0"/>
    <n v="1800"/>
    <n v="55685"/>
  </r>
  <r>
    <d v="2023-03-15T00:00:00"/>
    <s v="09:42"/>
    <n v="17141.05"/>
    <n v="3"/>
    <x v="9"/>
    <x v="217"/>
    <n v="19350"/>
    <n v="55686"/>
    <n v="8600"/>
    <n v="12450"/>
    <n v="1100"/>
    <n v="13550"/>
    <n v="1.65"/>
    <n v="0.85"/>
    <n v="0"/>
    <n v="0"/>
    <n v="0"/>
    <n v="0"/>
    <n v="0"/>
    <n v="0"/>
    <n v="55687"/>
  </r>
  <r>
    <d v="2023-03-15T00:00:00"/>
    <s v="09:42"/>
    <n v="17141.05"/>
    <n v="3"/>
    <x v="9"/>
    <x v="217"/>
    <n v="19400"/>
    <n v="55688"/>
    <n v="59100"/>
    <n v="169600"/>
    <n v="-7650"/>
    <n v="161950"/>
    <n v="1.65"/>
    <n v="0.8"/>
    <n v="0"/>
    <n v="0"/>
    <n v="0"/>
    <n v="0"/>
    <n v="0"/>
    <n v="0"/>
    <n v="55716"/>
  </r>
  <r>
    <d v="2023-03-15T00:00:00"/>
    <s v="09:42"/>
    <n v="17141.05"/>
    <n v="3"/>
    <x v="9"/>
    <x v="217"/>
    <n v="19450"/>
    <n v="55717"/>
    <n v="10400"/>
    <n v="17850"/>
    <n v="350"/>
    <n v="18200"/>
    <n v="1.6"/>
    <n v="0.9"/>
    <n v="0"/>
    <n v="0"/>
    <n v="0"/>
    <n v="0"/>
    <n v="0"/>
    <n v="0"/>
    <n v="55718"/>
  </r>
  <r>
    <d v="2023-03-15T00:00:00"/>
    <s v="09:42"/>
    <n v="17141.05"/>
    <n v="3"/>
    <x v="9"/>
    <x v="217"/>
    <n v="19500"/>
    <n v="55720"/>
    <n v="1576700"/>
    <n v="5207950"/>
    <n v="-405800"/>
    <n v="4802150"/>
    <n v="1.65"/>
    <n v="0.75"/>
    <n v="2441.35"/>
    <n v="2335"/>
    <n v="1250"/>
    <n v="0"/>
    <n v="1250"/>
    <n v="3600"/>
    <n v="55721"/>
  </r>
  <r>
    <d v="2023-03-15T00:00:00"/>
    <s v="09:42"/>
    <n v="17141.05"/>
    <n v="3"/>
    <x v="9"/>
    <x v="217"/>
    <n v="19550"/>
    <n v="55730"/>
    <n v="496650"/>
    <n v="655650"/>
    <n v="-37950"/>
    <n v="617700"/>
    <n v="1.5"/>
    <n v="0.65"/>
    <n v="0"/>
    <n v="0"/>
    <n v="0"/>
    <n v="0"/>
    <n v="0"/>
    <n v="0"/>
    <n v="55731"/>
  </r>
  <r>
    <d v="2023-03-15T00:00:00"/>
    <s v="09:42"/>
    <n v="17141.05"/>
    <n v="3"/>
    <x v="9"/>
    <x v="21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42"/>
    <n v="17141.05"/>
    <n v="3"/>
    <x v="9"/>
    <x v="21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42"/>
    <n v="17141.05"/>
    <n v="3"/>
    <x v="9"/>
    <x v="21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42"/>
    <n v="17141.05"/>
    <n v="3"/>
    <x v="9"/>
    <x v="21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42"/>
    <n v="17141.05"/>
    <n v="3"/>
    <x v="9"/>
    <x v="21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42"/>
    <n v="17141.05"/>
    <n v="3"/>
    <x v="9"/>
    <x v="21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42"/>
    <n v="17141.05"/>
    <n v="3"/>
    <x v="9"/>
    <x v="21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42"/>
    <n v="17141.05"/>
    <n v="3"/>
    <x v="9"/>
    <x v="21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42"/>
    <n v="17141.05"/>
    <n v="3"/>
    <x v="9"/>
    <x v="21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42"/>
    <n v="17141.05"/>
    <n v="3"/>
    <x v="9"/>
    <x v="21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42"/>
    <n v="17141.05"/>
    <n v="3"/>
    <x v="9"/>
    <x v="21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42"/>
    <n v="17141.05"/>
    <n v="3"/>
    <x v="9"/>
    <x v="21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42"/>
    <n v="17141.05"/>
    <n v="3"/>
    <x v="9"/>
    <x v="21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42"/>
    <n v="17141.05"/>
    <n v="3"/>
    <x v="9"/>
    <x v="21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42"/>
    <n v="17141.05"/>
    <n v="3"/>
    <x v="9"/>
    <x v="21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42"/>
    <n v="17141.05"/>
    <n v="3"/>
    <x v="9"/>
    <x v="21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42"/>
    <n v="17141.05"/>
    <n v="3"/>
    <x v="9"/>
    <x v="21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42"/>
    <n v="17141.05"/>
    <n v="3"/>
    <x v="9"/>
    <x v="21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42"/>
    <n v="17141.05"/>
    <n v="3"/>
    <x v="9"/>
    <x v="21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42"/>
    <n v="17141.05"/>
    <n v="3"/>
    <x v="9"/>
    <x v="21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42"/>
    <n v="17141.05"/>
    <n v="3"/>
    <x v="9"/>
    <x v="21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42"/>
    <n v="17141.05"/>
    <n v="3"/>
    <x v="9"/>
    <x v="21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42"/>
    <n v="17141.05"/>
    <n v="3"/>
    <x v="9"/>
    <x v="21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42"/>
    <n v="17141.05"/>
    <n v="3"/>
    <x v="9"/>
    <x v="21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42"/>
    <n v="17141.05"/>
    <n v="3"/>
    <x v="9"/>
    <x v="21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42"/>
    <n v="17141.05"/>
    <n v="3"/>
    <x v="9"/>
    <x v="21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42"/>
    <n v="17141.05"/>
    <n v="3"/>
    <x v="9"/>
    <x v="21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42"/>
    <n v="17141.05"/>
    <n v="3"/>
    <x v="9"/>
    <x v="21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42"/>
    <n v="17141.05"/>
    <n v="3"/>
    <x v="9"/>
    <x v="21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42"/>
    <n v="17141.05"/>
    <n v="3"/>
    <x v="9"/>
    <x v="21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48"/>
    <n v="17155.3"/>
    <n v="3"/>
    <x v="9"/>
    <x v="21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48"/>
    <n v="17155.3"/>
    <n v="3"/>
    <x v="9"/>
    <x v="21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48"/>
    <n v="17155.3"/>
    <n v="3"/>
    <x v="9"/>
    <x v="21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48"/>
    <n v="17155.3"/>
    <n v="3"/>
    <x v="9"/>
    <x v="21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48"/>
    <n v="17155.3"/>
    <n v="3"/>
    <x v="9"/>
    <x v="21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48"/>
    <n v="17155.3"/>
    <n v="3"/>
    <x v="9"/>
    <x v="21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48"/>
    <n v="17155.3"/>
    <n v="3"/>
    <x v="9"/>
    <x v="21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48"/>
    <n v="17155.3"/>
    <n v="3"/>
    <x v="9"/>
    <x v="21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48"/>
    <n v="17155.3"/>
    <n v="3"/>
    <x v="9"/>
    <x v="21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48"/>
    <n v="17155.3"/>
    <n v="3"/>
    <x v="9"/>
    <x v="21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48"/>
    <n v="17155.3"/>
    <n v="3"/>
    <x v="9"/>
    <x v="21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48"/>
    <n v="17155.3"/>
    <n v="3"/>
    <x v="9"/>
    <x v="21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48"/>
    <n v="17155.3"/>
    <n v="3"/>
    <x v="9"/>
    <x v="21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48"/>
    <n v="17155.3"/>
    <n v="3"/>
    <x v="9"/>
    <x v="21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48"/>
    <n v="17155.3"/>
    <n v="3"/>
    <x v="9"/>
    <x v="21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48"/>
    <n v="17155.3"/>
    <n v="3"/>
    <x v="9"/>
    <x v="21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48"/>
    <n v="17155.3"/>
    <n v="3"/>
    <x v="9"/>
    <x v="21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48"/>
    <n v="17155.3"/>
    <n v="3"/>
    <x v="9"/>
    <x v="21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48"/>
    <n v="17155.3"/>
    <n v="3"/>
    <x v="9"/>
    <x v="21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48"/>
    <n v="17155.3"/>
    <n v="3"/>
    <x v="9"/>
    <x v="21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48"/>
    <n v="17155.3"/>
    <n v="3"/>
    <x v="9"/>
    <x v="21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48"/>
    <n v="17155.3"/>
    <n v="3"/>
    <x v="9"/>
    <x v="21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48"/>
    <n v="17155.3"/>
    <n v="3"/>
    <x v="9"/>
    <x v="21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48"/>
    <n v="17155.3"/>
    <n v="3"/>
    <x v="9"/>
    <x v="21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48"/>
    <n v="17155.3"/>
    <n v="3"/>
    <x v="9"/>
    <x v="21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48"/>
    <n v="17155.3"/>
    <n v="3"/>
    <x v="9"/>
    <x v="21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48"/>
    <n v="17155.3"/>
    <n v="3"/>
    <x v="9"/>
    <x v="21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48"/>
    <n v="17155.3"/>
    <n v="3"/>
    <x v="9"/>
    <x v="21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48"/>
    <n v="17155.3"/>
    <n v="3"/>
    <x v="9"/>
    <x v="21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48"/>
    <n v="17155.3"/>
    <n v="3"/>
    <x v="9"/>
    <x v="21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48"/>
    <n v="17155.3"/>
    <n v="3"/>
    <x v="9"/>
    <x v="219"/>
    <n v="15550"/>
    <n v="55503"/>
    <n v="0"/>
    <n v="0"/>
    <n v="0"/>
    <n v="0"/>
    <n v="0"/>
    <n v="0"/>
    <n v="0.5"/>
    <n v="2.35"/>
    <n v="22650"/>
    <n v="22650"/>
    <n v="0"/>
    <n v="42750"/>
    <n v="55504"/>
  </r>
  <r>
    <d v="2023-03-15T00:00:00"/>
    <s v="09:48"/>
    <n v="17155.3"/>
    <n v="3"/>
    <x v="9"/>
    <x v="219"/>
    <n v="15600"/>
    <n v="55506"/>
    <n v="0"/>
    <n v="0"/>
    <n v="0"/>
    <n v="0"/>
    <n v="0"/>
    <n v="0"/>
    <n v="0.5"/>
    <n v="2.75"/>
    <n v="10200"/>
    <n v="10200"/>
    <n v="0"/>
    <n v="24900"/>
    <n v="55507"/>
  </r>
  <r>
    <d v="2023-03-15T00:00:00"/>
    <s v="09:48"/>
    <n v="17155.3"/>
    <n v="3"/>
    <x v="9"/>
    <x v="219"/>
    <n v="15650"/>
    <n v="55508"/>
    <n v="0"/>
    <n v="0"/>
    <n v="0"/>
    <n v="0"/>
    <n v="0"/>
    <n v="0"/>
    <n v="0.5"/>
    <n v="0.6"/>
    <n v="269200"/>
    <n v="24150"/>
    <n v="245050"/>
    <n v="330500"/>
    <n v="55510"/>
  </r>
  <r>
    <d v="2023-03-15T00:00:00"/>
    <s v="09:48"/>
    <n v="17155.3"/>
    <n v="3"/>
    <x v="9"/>
    <x v="219"/>
    <n v="15700"/>
    <n v="55511"/>
    <n v="0"/>
    <n v="0"/>
    <n v="0"/>
    <n v="0"/>
    <n v="0"/>
    <n v="0"/>
    <n v="0.45"/>
    <n v="0.65"/>
    <n v="747100"/>
    <n v="10300"/>
    <n v="736800"/>
    <n v="667500"/>
    <n v="55512"/>
  </r>
  <r>
    <d v="2023-03-15T00:00:00"/>
    <s v="09:48"/>
    <n v="17155.3"/>
    <n v="3"/>
    <x v="9"/>
    <x v="219"/>
    <n v="15750"/>
    <n v="55513"/>
    <n v="0"/>
    <n v="0"/>
    <n v="0"/>
    <n v="0"/>
    <n v="0"/>
    <n v="0"/>
    <n v="0.6"/>
    <n v="0.65"/>
    <n v="59350"/>
    <n v="25350"/>
    <n v="34000"/>
    <n v="332100"/>
    <n v="55514"/>
  </r>
  <r>
    <d v="2023-03-15T00:00:00"/>
    <s v="09:48"/>
    <n v="17155.3"/>
    <n v="3"/>
    <x v="9"/>
    <x v="219"/>
    <n v="15800"/>
    <n v="55515"/>
    <n v="2600"/>
    <n v="800"/>
    <n v="0"/>
    <n v="800"/>
    <n v="2207.15"/>
    <n v="1259.05"/>
    <n v="0.6"/>
    <n v="0.7"/>
    <n v="1355200"/>
    <n v="-88050"/>
    <n v="1443250"/>
    <n v="847450"/>
    <n v="55516"/>
  </r>
  <r>
    <d v="2023-03-15T00:00:00"/>
    <s v="09:48"/>
    <n v="17155.3"/>
    <n v="3"/>
    <x v="9"/>
    <x v="219"/>
    <n v="15850"/>
    <n v="55517"/>
    <n v="1800"/>
    <n v="900"/>
    <n v="0"/>
    <n v="900"/>
    <n v="2158.35"/>
    <n v="1208.6500000000001"/>
    <n v="0.8"/>
    <n v="0.75"/>
    <n v="205700"/>
    <n v="93450"/>
    <n v="112250"/>
    <n v="281600"/>
    <n v="55518"/>
  </r>
  <r>
    <d v="2023-03-15T00:00:00"/>
    <s v="09:48"/>
    <n v="17155.3"/>
    <n v="3"/>
    <x v="9"/>
    <x v="219"/>
    <n v="15900"/>
    <n v="55519"/>
    <n v="1800"/>
    <n v="800"/>
    <n v="0"/>
    <n v="800"/>
    <n v="2109.6"/>
    <n v="1158.7"/>
    <n v="0.75"/>
    <n v="0.8"/>
    <n v="569900"/>
    <n v="-1650"/>
    <n v="571550"/>
    <n v="408050"/>
    <n v="55520"/>
  </r>
  <r>
    <d v="2023-03-15T00:00:00"/>
    <s v="09:48"/>
    <n v="17155.3"/>
    <n v="3"/>
    <x v="9"/>
    <x v="219"/>
    <n v="15950"/>
    <n v="55521"/>
    <n v="2000"/>
    <n v="100"/>
    <n v="0"/>
    <n v="100"/>
    <n v="2061"/>
    <n v="1108.05"/>
    <n v="0.9"/>
    <n v="0.85"/>
    <n v="161500"/>
    <n v="98150"/>
    <n v="63350"/>
    <n v="261450"/>
    <n v="55523"/>
  </r>
  <r>
    <d v="2023-03-15T00:00:00"/>
    <s v="09:48"/>
    <n v="17155.3"/>
    <n v="3"/>
    <x v="9"/>
    <x v="219"/>
    <n v="16000"/>
    <n v="55524"/>
    <n v="4500"/>
    <n v="2550"/>
    <n v="0"/>
    <n v="2550"/>
    <n v="1155"/>
    <n v="1082.8499999999999"/>
    <n v="0.85"/>
    <n v="0.95"/>
    <n v="4138500"/>
    <n v="-156500"/>
    <n v="4295000"/>
    <n v="2969300"/>
    <n v="55525"/>
  </r>
  <r>
    <d v="2023-03-15T00:00:00"/>
    <s v="09:48"/>
    <n v="17155.3"/>
    <n v="3"/>
    <x v="9"/>
    <x v="219"/>
    <n v="16050"/>
    <n v="55526"/>
    <n v="2050"/>
    <n v="50"/>
    <n v="0"/>
    <n v="50"/>
    <n v="1964.3"/>
    <n v="1009.15"/>
    <n v="0.95"/>
    <n v="1"/>
    <n v="172100"/>
    <n v="77500"/>
    <n v="94600"/>
    <n v="281500"/>
    <n v="55530"/>
  </r>
  <r>
    <d v="2023-03-15T00:00:00"/>
    <s v="09:48"/>
    <n v="17155.3"/>
    <n v="3"/>
    <x v="9"/>
    <x v="219"/>
    <n v="16100"/>
    <n v="55531"/>
    <n v="2800"/>
    <n v="500"/>
    <n v="0"/>
    <n v="500"/>
    <n v="1916.15"/>
    <n v="959.3"/>
    <n v="0.95"/>
    <n v="1"/>
    <n v="1465300"/>
    <n v="187450"/>
    <n v="1277850"/>
    <n v="1516450"/>
    <n v="55532"/>
  </r>
  <r>
    <d v="2023-03-15T00:00:00"/>
    <s v="09:48"/>
    <n v="17155.3"/>
    <n v="3"/>
    <x v="9"/>
    <x v="219"/>
    <n v="16150"/>
    <n v="55533"/>
    <n v="1800"/>
    <n v="0"/>
    <n v="0"/>
    <n v="0"/>
    <n v="1868.25"/>
    <n v="909.5"/>
    <n v="1.05"/>
    <n v="1.1000000000000001"/>
    <n v="189800"/>
    <n v="101300"/>
    <n v="88500"/>
    <n v="355150"/>
    <n v="55534"/>
  </r>
  <r>
    <d v="2023-03-15T00:00:00"/>
    <s v="09:48"/>
    <n v="17155.3"/>
    <n v="3"/>
    <x v="9"/>
    <x v="219"/>
    <n v="16200"/>
    <n v="55535"/>
    <n v="200"/>
    <n v="250"/>
    <n v="1800"/>
    <n v="2050"/>
    <n v="859.8"/>
    <n v="965.25"/>
    <n v="1.1000000000000001"/>
    <n v="1.2"/>
    <n v="1667000"/>
    <n v="254500"/>
    <n v="1412500"/>
    <n v="1989400"/>
    <n v="55536"/>
  </r>
  <r>
    <d v="2023-03-15T00:00:00"/>
    <s v="09:48"/>
    <n v="17155.3"/>
    <n v="3"/>
    <x v="9"/>
    <x v="219"/>
    <n v="16250"/>
    <n v="55537"/>
    <n v="3200"/>
    <n v="2350"/>
    <n v="0"/>
    <n v="2350"/>
    <n v="1045.7"/>
    <n v="804"/>
    <n v="1.1499999999999999"/>
    <n v="1.25"/>
    <n v="195950"/>
    <n v="43850"/>
    <n v="152100"/>
    <n v="371550"/>
    <n v="55538"/>
  </r>
  <r>
    <d v="2023-03-15T00:00:00"/>
    <s v="09:48"/>
    <n v="17155.3"/>
    <n v="3"/>
    <x v="9"/>
    <x v="219"/>
    <n v="16300"/>
    <n v="55539"/>
    <n v="9050"/>
    <n v="4100"/>
    <n v="0"/>
    <n v="4100"/>
    <n v="1725.75"/>
    <n v="778.85"/>
    <n v="1.25"/>
    <n v="1.5"/>
    <n v="1967750"/>
    <n v="185950"/>
    <n v="1781800"/>
    <n v="2782200"/>
    <n v="55543"/>
  </r>
  <r>
    <d v="2023-03-15T00:00:00"/>
    <s v="09:48"/>
    <n v="17155.3"/>
    <n v="3"/>
    <x v="9"/>
    <x v="219"/>
    <n v="16350"/>
    <n v="55544"/>
    <n v="1800"/>
    <n v="0"/>
    <n v="0"/>
    <n v="0"/>
    <n v="1678.75"/>
    <n v="710.55"/>
    <n v="1.3"/>
    <n v="1.65"/>
    <n v="445550"/>
    <n v="52150"/>
    <n v="393400"/>
    <n v="862950"/>
    <n v="55547"/>
  </r>
  <r>
    <d v="2023-03-15T00:00:00"/>
    <s v="09:48"/>
    <n v="17155.3"/>
    <n v="3"/>
    <x v="9"/>
    <x v="219"/>
    <n v="16400"/>
    <n v="55548"/>
    <n v="500"/>
    <n v="2950"/>
    <n v="-150"/>
    <n v="2800"/>
    <n v="673"/>
    <n v="754.95"/>
    <n v="1.35"/>
    <n v="2"/>
    <n v="2542850"/>
    <n v="224900"/>
    <n v="2317950"/>
    <n v="5304500"/>
    <n v="55549"/>
  </r>
  <r>
    <d v="2023-03-15T00:00:00"/>
    <s v="09:48"/>
    <n v="17155.3"/>
    <n v="3"/>
    <x v="9"/>
    <x v="219"/>
    <n v="16450"/>
    <n v="55550"/>
    <n v="2650"/>
    <n v="1500"/>
    <n v="0"/>
    <n v="1500"/>
    <n v="728"/>
    <n v="611.5"/>
    <n v="1.55"/>
    <n v="2.5"/>
    <n v="720350"/>
    <n v="65800"/>
    <n v="654550"/>
    <n v="1932650"/>
    <n v="55554"/>
  </r>
  <r>
    <d v="2023-03-15T00:00:00"/>
    <s v="09:48"/>
    <n v="17155.3"/>
    <n v="3"/>
    <x v="9"/>
    <x v="219"/>
    <n v="16500"/>
    <n v="55555"/>
    <n v="14350"/>
    <n v="25400"/>
    <n v="100"/>
    <n v="25500"/>
    <n v="575.35"/>
    <n v="660.55"/>
    <n v="1.75"/>
    <n v="3.05"/>
    <n v="5470800"/>
    <n v="1095250"/>
    <n v="4375550"/>
    <n v="12581050"/>
    <n v="55556"/>
  </r>
  <r>
    <d v="2023-03-15T00:00:00"/>
    <s v="09:48"/>
    <n v="17155.3"/>
    <n v="3"/>
    <x v="9"/>
    <x v="219"/>
    <n v="16550"/>
    <n v="55557"/>
    <n v="400"/>
    <n v="3900"/>
    <n v="100"/>
    <n v="4000"/>
    <n v="525.35"/>
    <n v="608"/>
    <n v="1.9"/>
    <n v="3.8"/>
    <n v="775250"/>
    <n v="230300"/>
    <n v="544950"/>
    <n v="2376200"/>
    <n v="55558"/>
  </r>
  <r>
    <d v="2023-03-15T00:00:00"/>
    <s v="09:48"/>
    <n v="17155.3"/>
    <n v="3"/>
    <x v="9"/>
    <x v="219"/>
    <n v="16600"/>
    <n v="55559"/>
    <n v="9000"/>
    <n v="20500"/>
    <n v="1400"/>
    <n v="21900"/>
    <n v="477.9"/>
    <n v="569.95000000000005"/>
    <n v="2.2000000000000002"/>
    <n v="4.8"/>
    <n v="3863050"/>
    <n v="307500"/>
    <n v="3555550"/>
    <n v="11056300"/>
    <n v="55560"/>
  </r>
  <r>
    <d v="2023-03-15T00:00:00"/>
    <s v="09:48"/>
    <n v="17155.3"/>
    <n v="3"/>
    <x v="9"/>
    <x v="219"/>
    <n v="16650"/>
    <n v="55561"/>
    <n v="2400"/>
    <n v="8250"/>
    <n v="1100"/>
    <n v="9350"/>
    <n v="428.75"/>
    <n v="509.35"/>
    <n v="2.6"/>
    <n v="6.5"/>
    <n v="1694600"/>
    <n v="-43300"/>
    <n v="1737900"/>
    <n v="6084000"/>
    <n v="55562"/>
  </r>
  <r>
    <d v="2023-03-15T00:00:00"/>
    <s v="09:48"/>
    <n v="17155.3"/>
    <n v="3"/>
    <x v="9"/>
    <x v="219"/>
    <n v="16700"/>
    <n v="55563"/>
    <n v="31450"/>
    <n v="35550"/>
    <n v="-3350"/>
    <n v="32200"/>
    <n v="379.15"/>
    <n v="465.5"/>
    <n v="3.25"/>
    <n v="9.15"/>
    <n v="4448100"/>
    <n v="1352550"/>
    <n v="3095550"/>
    <n v="17758500"/>
    <n v="55564"/>
  </r>
  <r>
    <d v="2023-03-15T00:00:00"/>
    <s v="09:48"/>
    <n v="17155.3"/>
    <n v="3"/>
    <x v="9"/>
    <x v="219"/>
    <n v="16750"/>
    <n v="55565"/>
    <n v="6250"/>
    <n v="14900"/>
    <n v="-750"/>
    <n v="14150"/>
    <n v="333.9"/>
    <n v="419"/>
    <n v="4.1500000000000004"/>
    <n v="12.6"/>
    <n v="2188500"/>
    <n v="736800"/>
    <n v="1451700"/>
    <n v="9985550"/>
    <n v="55566"/>
  </r>
  <r>
    <d v="2023-03-15T00:00:00"/>
    <s v="09:48"/>
    <n v="17155.3"/>
    <n v="3"/>
    <x v="9"/>
    <x v="219"/>
    <n v="16800"/>
    <n v="55567"/>
    <n v="354350"/>
    <n v="147950"/>
    <n v="91900"/>
    <n v="239850"/>
    <n v="291"/>
    <n v="364.1"/>
    <n v="5.65"/>
    <n v="18.100000000000001"/>
    <n v="6243950"/>
    <n v="819300"/>
    <n v="5424650"/>
    <n v="23504100"/>
    <n v="55568"/>
  </r>
  <r>
    <d v="2023-03-15T00:00:00"/>
    <s v="09:48"/>
    <n v="17155.3"/>
    <n v="3"/>
    <x v="9"/>
    <x v="219"/>
    <n v="16850"/>
    <n v="55569"/>
    <n v="49400"/>
    <n v="53400"/>
    <n v="-6700"/>
    <n v="46700"/>
    <n v="248"/>
    <n v="318.45"/>
    <n v="7.6"/>
    <n v="25.1"/>
    <n v="1848050"/>
    <n v="526600"/>
    <n v="1321450"/>
    <n v="12184250"/>
    <n v="55573"/>
  </r>
  <r>
    <d v="2023-03-15T00:00:00"/>
    <s v="09:48"/>
    <n v="17155.3"/>
    <n v="3"/>
    <x v="9"/>
    <x v="219"/>
    <n v="16900"/>
    <n v="55574"/>
    <n v="590750"/>
    <n v="290750"/>
    <n v="-5300"/>
    <n v="285450"/>
    <n v="204.65"/>
    <n v="269.39999999999998"/>
    <n v="10.9"/>
    <n v="35.200000000000003"/>
    <n v="4900800"/>
    <n v="1230500"/>
    <n v="3670300"/>
    <n v="25635150"/>
    <n v="55575"/>
  </r>
  <r>
    <d v="2023-03-15T00:00:00"/>
    <s v="09:48"/>
    <n v="17155.3"/>
    <n v="3"/>
    <x v="9"/>
    <x v="219"/>
    <n v="16950"/>
    <n v="55576"/>
    <n v="673400"/>
    <n v="146400"/>
    <n v="-38950"/>
    <n v="107450"/>
    <n v="167.4"/>
    <n v="223.85"/>
    <n v="16.05"/>
    <n v="47.7"/>
    <n v="2682850"/>
    <n v="1158050"/>
    <n v="1524800"/>
    <n v="17369350"/>
    <n v="55577"/>
  </r>
  <r>
    <d v="2023-03-15T00:00:00"/>
    <s v="09:48"/>
    <n v="17155.3"/>
    <n v="3"/>
    <x v="9"/>
    <x v="219"/>
    <n v="17000"/>
    <n v="55580"/>
    <n v="6306750"/>
    <n v="2368050"/>
    <n v="-78050"/>
    <n v="2290000"/>
    <n v="133.69999999999999"/>
    <n v="182.3"/>
    <n v="23.85"/>
    <n v="64.8"/>
    <n v="8170500"/>
    <n v="1961700"/>
    <n v="6208800"/>
    <n v="42057550"/>
    <n v="55582"/>
  </r>
  <r>
    <d v="2023-03-15T00:00:00"/>
    <s v="09:48"/>
    <n v="17155.3"/>
    <n v="3"/>
    <x v="9"/>
    <x v="219"/>
    <n v="17050"/>
    <n v="55583"/>
    <n v="5145900"/>
    <n v="1292900"/>
    <n v="-256900"/>
    <n v="1036000"/>
    <n v="104.15"/>
    <n v="143.15"/>
    <n v="34.75"/>
    <n v="85.3"/>
    <n v="2195750"/>
    <n v="796300"/>
    <n v="1399450"/>
    <n v="18973750"/>
    <n v="55587"/>
  </r>
  <r>
    <d v="2023-03-15T00:00:00"/>
    <s v="09:48"/>
    <n v="17155.3"/>
    <n v="3"/>
    <x v="9"/>
    <x v="219"/>
    <n v="17100"/>
    <n v="55588"/>
    <n v="20212700"/>
    <n v="4087950"/>
    <n v="-64550"/>
    <n v="4023400"/>
    <n v="79.45"/>
    <n v="108.4"/>
    <n v="50.3"/>
    <n v="108.9"/>
    <n v="6441750"/>
    <n v="2824350"/>
    <n v="3617400"/>
    <n v="41348700"/>
    <n v="55589"/>
  </r>
  <r>
    <d v="2023-03-15T00:00:00"/>
    <s v="09:48"/>
    <n v="17155.3"/>
    <n v="3"/>
    <x v="9"/>
    <x v="219"/>
    <n v="17150"/>
    <n v="55590"/>
    <n v="22907650"/>
    <n v="2913550"/>
    <n v="1436250"/>
    <n v="4349800"/>
    <n v="58.65"/>
    <n v="78.8"/>
    <n v="70.400000000000006"/>
    <n v="137.55000000000001"/>
    <n v="3390100"/>
    <n v="2344200"/>
    <n v="1045900"/>
    <n v="30230550"/>
    <n v="55591"/>
  </r>
  <r>
    <d v="2023-03-15T00:00:00"/>
    <s v="09:48"/>
    <n v="17155.3"/>
    <n v="3"/>
    <x v="9"/>
    <x v="219"/>
    <n v="17200"/>
    <n v="55592"/>
    <n v="58553900"/>
    <n v="8164900"/>
    <n v="3591000"/>
    <n v="11755900"/>
    <n v="42.45"/>
    <n v="55.35"/>
    <n v="96.8"/>
    <n v="173.2"/>
    <n v="5772050"/>
    <n v="2810700"/>
    <n v="2961350"/>
    <n v="46817350"/>
    <n v="55595"/>
  </r>
  <r>
    <d v="2023-03-15T00:00:00"/>
    <s v="09:48"/>
    <n v="17155.3"/>
    <n v="3"/>
    <x v="9"/>
    <x v="219"/>
    <n v="17250"/>
    <n v="55596"/>
    <n v="26509800"/>
    <n v="2548150"/>
    <n v="2325300"/>
    <n v="4873450"/>
    <n v="30.7"/>
    <n v="37.049999999999997"/>
    <n v="128.44999999999999"/>
    <n v="208.2"/>
    <n v="965750"/>
    <n v="410050"/>
    <n v="555700"/>
    <n v="9129950"/>
    <n v="55597"/>
  </r>
  <r>
    <d v="2023-03-15T00:00:00"/>
    <s v="09:48"/>
    <n v="17155.3"/>
    <n v="3"/>
    <x v="9"/>
    <x v="219"/>
    <n v="17300"/>
    <n v="55598"/>
    <n v="36601550"/>
    <n v="6236600"/>
    <n v="3211600"/>
    <n v="9448200"/>
    <n v="22.25"/>
    <n v="24.05"/>
    <n v="165.5"/>
    <n v="250.55"/>
    <n v="2698850"/>
    <n v="658650"/>
    <n v="2040200"/>
    <n v="8923600"/>
    <n v="55603"/>
  </r>
  <r>
    <d v="2023-03-15T00:00:00"/>
    <s v="09:48"/>
    <n v="17155.3"/>
    <n v="3"/>
    <x v="9"/>
    <x v="219"/>
    <n v="17350"/>
    <n v="55604"/>
    <n v="21065550"/>
    <n v="2648850"/>
    <n v="1621650"/>
    <n v="4270500"/>
    <n v="16"/>
    <n v="15.25"/>
    <n v="206.8"/>
    <n v="289.39999999999998"/>
    <n v="525000"/>
    <n v="72950"/>
    <n v="452050"/>
    <n v="1757750"/>
    <n v="55605"/>
  </r>
  <r>
    <d v="2023-03-15T00:00:00"/>
    <s v="09:48"/>
    <n v="17155.3"/>
    <n v="3"/>
    <x v="9"/>
    <x v="219"/>
    <n v="17400"/>
    <n v="55606"/>
    <n v="36234850"/>
    <n v="8798800"/>
    <n v="1363200"/>
    <n v="10162000"/>
    <n v="11.55"/>
    <n v="9.75"/>
    <n v="252"/>
    <n v="334.9"/>
    <n v="2764650"/>
    <n v="-321000"/>
    <n v="3085650"/>
    <n v="2312250"/>
    <n v="55607"/>
  </r>
  <r>
    <d v="2023-03-15T00:00:00"/>
    <s v="09:48"/>
    <n v="17155.3"/>
    <n v="3"/>
    <x v="9"/>
    <x v="219"/>
    <n v="17450"/>
    <n v="55608"/>
    <n v="17183150"/>
    <n v="3134950"/>
    <n v="1183100"/>
    <n v="4318050"/>
    <n v="8.5500000000000007"/>
    <n v="6.25"/>
    <n v="296.10000000000002"/>
    <n v="379.05"/>
    <n v="293500"/>
    <n v="4850"/>
    <n v="288650"/>
    <n v="401000"/>
    <n v="55609"/>
  </r>
  <r>
    <d v="2023-03-15T00:00:00"/>
    <s v="09:48"/>
    <n v="17155.3"/>
    <n v="3"/>
    <x v="9"/>
    <x v="219"/>
    <n v="17500"/>
    <n v="55610"/>
    <n v="32922850"/>
    <n v="10936750"/>
    <n v="1226150"/>
    <n v="12162900"/>
    <n v="6.5"/>
    <n v="4.45"/>
    <n v="346.05"/>
    <n v="431.5"/>
    <n v="1041650"/>
    <n v="-26000"/>
    <n v="1067650"/>
    <n v="841350"/>
    <n v="55611"/>
  </r>
  <r>
    <d v="2023-03-15T00:00:00"/>
    <s v="09:48"/>
    <n v="17155.3"/>
    <n v="3"/>
    <x v="9"/>
    <x v="219"/>
    <n v="17550"/>
    <n v="55612"/>
    <n v="11855550"/>
    <n v="3168150"/>
    <n v="461500"/>
    <n v="3629650"/>
    <n v="5.0999999999999996"/>
    <n v="3.3"/>
    <n v="395"/>
    <n v="487.5"/>
    <n v="277100"/>
    <n v="-11100"/>
    <n v="288200"/>
    <n v="64800"/>
    <n v="55613"/>
  </r>
  <r>
    <d v="2023-03-15T00:00:00"/>
    <s v="09:48"/>
    <n v="17155.3"/>
    <n v="3"/>
    <x v="9"/>
    <x v="219"/>
    <n v="17600"/>
    <n v="55614"/>
    <n v="15284550"/>
    <n v="6883550"/>
    <n v="430700"/>
    <n v="7314250"/>
    <n v="4.25"/>
    <n v="2.85"/>
    <n v="443.05"/>
    <n v="527.65"/>
    <n v="730800"/>
    <n v="-26100"/>
    <n v="756900"/>
    <n v="114850"/>
    <n v="55615"/>
  </r>
  <r>
    <d v="2023-03-15T00:00:00"/>
    <s v="09:48"/>
    <n v="17155.3"/>
    <n v="3"/>
    <x v="9"/>
    <x v="219"/>
    <n v="17650"/>
    <n v="55616"/>
    <n v="5762750"/>
    <n v="2752500"/>
    <n v="434600"/>
    <n v="3187100"/>
    <n v="3.5"/>
    <n v="2.4"/>
    <n v="486.95"/>
    <n v="573.75"/>
    <n v="231050"/>
    <n v="-1650"/>
    <n v="232700"/>
    <n v="14150"/>
    <n v="55617"/>
  </r>
  <r>
    <d v="2023-03-15T00:00:00"/>
    <s v="09:48"/>
    <n v="17155.3"/>
    <n v="3"/>
    <x v="9"/>
    <x v="219"/>
    <n v="17700"/>
    <n v="55618"/>
    <n v="13931650"/>
    <n v="9419300"/>
    <n v="224950"/>
    <n v="9644250"/>
    <n v="3.25"/>
    <n v="2.2999999999999998"/>
    <n v="539.04999999999995"/>
    <n v="629"/>
    <n v="794700"/>
    <n v="-64850"/>
    <n v="859550"/>
    <n v="39800"/>
    <n v="55619"/>
  </r>
  <r>
    <d v="2023-03-15T00:00:00"/>
    <s v="09:48"/>
    <n v="17155.3"/>
    <n v="3"/>
    <x v="9"/>
    <x v="219"/>
    <n v="17750"/>
    <n v="55620"/>
    <n v="3161000"/>
    <n v="2775500"/>
    <n v="-4100"/>
    <n v="2771400"/>
    <n v="2.9"/>
    <n v="2.1"/>
    <n v="595"/>
    <n v="674.25"/>
    <n v="87550"/>
    <n v="-2400"/>
    <n v="89950"/>
    <n v="5200"/>
    <n v="55621"/>
  </r>
  <r>
    <d v="2023-03-15T00:00:00"/>
    <s v="09:48"/>
    <n v="17155.3"/>
    <n v="3"/>
    <x v="9"/>
    <x v="219"/>
    <n v="17800"/>
    <n v="55622"/>
    <n v="7313850"/>
    <n v="8399300"/>
    <n v="138800"/>
    <n v="8538100"/>
    <n v="2.7"/>
    <n v="2"/>
    <n v="643.25"/>
    <n v="722.25"/>
    <n v="288350"/>
    <n v="-10350"/>
    <n v="298700"/>
    <n v="44600"/>
    <n v="55623"/>
  </r>
  <r>
    <d v="2023-03-15T00:00:00"/>
    <s v="09:48"/>
    <n v="17155.3"/>
    <n v="3"/>
    <x v="9"/>
    <x v="219"/>
    <n v="17850"/>
    <n v="55624"/>
    <n v="1421800"/>
    <n v="1172850"/>
    <n v="204250"/>
    <n v="1377100"/>
    <n v="2.4500000000000002"/>
    <n v="1.95"/>
    <n v="699.5"/>
    <n v="782.45"/>
    <n v="47500"/>
    <n v="-150"/>
    <n v="47650"/>
    <n v="1850"/>
    <n v="55627"/>
  </r>
  <r>
    <d v="2023-03-15T00:00:00"/>
    <s v="09:48"/>
    <n v="17155.3"/>
    <n v="3"/>
    <x v="9"/>
    <x v="219"/>
    <n v="17900"/>
    <n v="55628"/>
    <n v="5304900"/>
    <n v="3699100"/>
    <n v="357000"/>
    <n v="4056100"/>
    <n v="2.35"/>
    <n v="1.85"/>
    <n v="758.15"/>
    <n v="818.9"/>
    <n v="153400"/>
    <n v="-6650"/>
    <n v="160050"/>
    <n v="12400"/>
    <n v="55629"/>
  </r>
  <r>
    <d v="2023-03-15T00:00:00"/>
    <s v="09:48"/>
    <n v="17155.3"/>
    <n v="3"/>
    <x v="9"/>
    <x v="219"/>
    <n v="17950"/>
    <n v="55630"/>
    <n v="2247250"/>
    <n v="1638500"/>
    <n v="23950"/>
    <n v="1662450"/>
    <n v="2.15"/>
    <n v="1.75"/>
    <n v="804.6"/>
    <n v="883.45"/>
    <n v="38800"/>
    <n v="-50"/>
    <n v="38850"/>
    <n v="350"/>
    <n v="55631"/>
  </r>
  <r>
    <d v="2023-03-15T00:00:00"/>
    <s v="09:48"/>
    <n v="17155.3"/>
    <n v="3"/>
    <x v="9"/>
    <x v="219"/>
    <n v="18000"/>
    <n v="55632"/>
    <n v="8335300"/>
    <n v="10336900"/>
    <n v="1387200"/>
    <n v="11724100"/>
    <n v="2.2000000000000002"/>
    <n v="1.8"/>
    <n v="841"/>
    <n v="923.5"/>
    <n v="318100"/>
    <n v="2000"/>
    <n v="316100"/>
    <n v="27300"/>
    <n v="55633"/>
  </r>
  <r>
    <d v="2023-03-15T00:00:00"/>
    <s v="09:48"/>
    <n v="17155.3"/>
    <n v="3"/>
    <x v="9"/>
    <x v="219"/>
    <n v="18050"/>
    <n v="55634"/>
    <n v="646850"/>
    <n v="999750"/>
    <n v="26400"/>
    <n v="1026150"/>
    <n v="2.1"/>
    <n v="1.6"/>
    <n v="911.2"/>
    <n v="988.15"/>
    <n v="9450"/>
    <n v="1700"/>
    <n v="7750"/>
    <n v="200"/>
    <n v="55635"/>
  </r>
  <r>
    <d v="2023-03-15T00:00:00"/>
    <s v="09:48"/>
    <n v="17155.3"/>
    <n v="3"/>
    <x v="9"/>
    <x v="219"/>
    <n v="18100"/>
    <n v="55636"/>
    <n v="2455050"/>
    <n v="2675900"/>
    <n v="-30400"/>
    <n v="2645500"/>
    <n v="2"/>
    <n v="1.55"/>
    <n v="937.5"/>
    <n v="1060"/>
    <n v="48050"/>
    <n v="-750"/>
    <n v="48800"/>
    <n v="900"/>
    <n v="55637"/>
  </r>
  <r>
    <d v="2023-03-15T00:00:00"/>
    <s v="09:48"/>
    <n v="17155.3"/>
    <n v="3"/>
    <x v="9"/>
    <x v="219"/>
    <n v="18150"/>
    <n v="55638"/>
    <n v="322750"/>
    <n v="672500"/>
    <n v="-5750"/>
    <n v="666750"/>
    <n v="2.0499999999999998"/>
    <n v="1.55"/>
    <n v="997"/>
    <n v="1088.7"/>
    <n v="9550"/>
    <n v="1650"/>
    <n v="7900"/>
    <n v="250"/>
    <n v="55639"/>
  </r>
  <r>
    <d v="2023-03-15T00:00:00"/>
    <s v="09:48"/>
    <n v="17155.3"/>
    <n v="3"/>
    <x v="9"/>
    <x v="219"/>
    <n v="18200"/>
    <n v="55640"/>
    <n v="2437750"/>
    <n v="2723250"/>
    <n v="47200"/>
    <n v="2770450"/>
    <n v="1.9"/>
    <n v="1.5"/>
    <n v="1010.05"/>
    <n v="1120.7"/>
    <n v="81500"/>
    <n v="-400"/>
    <n v="81900"/>
    <n v="1450"/>
    <n v="55641"/>
  </r>
  <r>
    <d v="2023-03-15T00:00:00"/>
    <s v="09:48"/>
    <n v="17155.3"/>
    <n v="3"/>
    <x v="9"/>
    <x v="219"/>
    <n v="18250"/>
    <n v="55642"/>
    <n v="180600"/>
    <n v="394350"/>
    <n v="-650"/>
    <n v="393700"/>
    <n v="1.9"/>
    <n v="1.45"/>
    <n v="1039.5999999999999"/>
    <n v="1188.75"/>
    <n v="8000"/>
    <n v="1700"/>
    <n v="6300"/>
    <n v="150"/>
    <n v="55643"/>
  </r>
  <r>
    <d v="2023-03-15T00:00:00"/>
    <s v="09:48"/>
    <n v="17155.3"/>
    <n v="3"/>
    <x v="9"/>
    <x v="219"/>
    <n v="18300"/>
    <n v="55644"/>
    <n v="3476250"/>
    <n v="5005400"/>
    <n v="208900"/>
    <n v="5214300"/>
    <n v="2.0499999999999998"/>
    <n v="1.45"/>
    <n v="1142.3"/>
    <n v="1222.75"/>
    <n v="56450"/>
    <n v="0"/>
    <n v="56450"/>
    <n v="600"/>
    <n v="55645"/>
  </r>
  <r>
    <d v="2023-03-15T00:00:00"/>
    <s v="09:48"/>
    <n v="17155.3"/>
    <n v="3"/>
    <x v="9"/>
    <x v="219"/>
    <n v="18350"/>
    <n v="55646"/>
    <n v="164600"/>
    <n v="239950"/>
    <n v="13400"/>
    <n v="253350"/>
    <n v="2"/>
    <n v="1.35"/>
    <n v="1165.0999999999999"/>
    <n v="1289.2"/>
    <n v="16300"/>
    <n v="1800"/>
    <n v="14500"/>
    <n v="50"/>
    <n v="55647"/>
  </r>
  <r>
    <d v="2023-03-15T00:00:00"/>
    <s v="09:48"/>
    <n v="17155.3"/>
    <n v="3"/>
    <x v="9"/>
    <x v="219"/>
    <n v="18400"/>
    <n v="55648"/>
    <n v="1050850"/>
    <n v="2864700"/>
    <n v="38850"/>
    <n v="2903550"/>
    <n v="2"/>
    <n v="1.35"/>
    <n v="1332"/>
    <n v="1258.8"/>
    <n v="16200"/>
    <n v="0"/>
    <n v="16200"/>
    <n v="2850"/>
    <n v="55649"/>
  </r>
  <r>
    <d v="2023-03-15T00:00:00"/>
    <s v="09:48"/>
    <n v="17155.3"/>
    <n v="3"/>
    <x v="9"/>
    <x v="219"/>
    <n v="18450"/>
    <n v="55650"/>
    <n v="115700"/>
    <n v="120950"/>
    <n v="15200"/>
    <n v="136150"/>
    <n v="1.85"/>
    <n v="1.3"/>
    <n v="1389.25"/>
    <n v="1313.8"/>
    <n v="4650"/>
    <n v="0"/>
    <n v="4650"/>
    <n v="1800"/>
    <n v="55651"/>
  </r>
  <r>
    <d v="2023-03-15T00:00:00"/>
    <s v="09:48"/>
    <n v="17155.3"/>
    <n v="3"/>
    <x v="9"/>
    <x v="219"/>
    <n v="18500"/>
    <n v="55652"/>
    <n v="2397750"/>
    <n v="3659050"/>
    <n v="16200"/>
    <n v="3675250"/>
    <n v="1.9"/>
    <n v="1.2"/>
    <n v="1285.3499999999999"/>
    <n v="1423.3"/>
    <n v="95800"/>
    <n v="-50"/>
    <n v="95850"/>
    <n v="100"/>
    <n v="55653"/>
  </r>
  <r>
    <d v="2023-03-15T00:00:00"/>
    <s v="09:48"/>
    <n v="17155.3"/>
    <n v="3"/>
    <x v="9"/>
    <x v="219"/>
    <n v="18550"/>
    <n v="55654"/>
    <n v="76100"/>
    <n v="55700"/>
    <n v="12450"/>
    <n v="68150"/>
    <n v="1.9"/>
    <n v="1.2"/>
    <n v="1463.35"/>
    <n v="1404.55"/>
    <n v="3550"/>
    <n v="0"/>
    <n v="3550"/>
    <n v="1950"/>
    <n v="55655"/>
  </r>
  <r>
    <d v="2023-03-15T00:00:00"/>
    <s v="09:48"/>
    <n v="17155.3"/>
    <n v="3"/>
    <x v="9"/>
    <x v="219"/>
    <n v="18600"/>
    <n v="55656"/>
    <n v="384650"/>
    <n v="1063550"/>
    <n v="13900"/>
    <n v="1077450"/>
    <n v="1.8"/>
    <n v="1.05"/>
    <n v="1440"/>
    <n v="1537.25"/>
    <n v="21200"/>
    <n v="-50"/>
    <n v="21250"/>
    <n v="200"/>
    <n v="55657"/>
  </r>
  <r>
    <d v="2023-03-15T00:00:00"/>
    <s v="09:48"/>
    <n v="17155.3"/>
    <n v="3"/>
    <x v="9"/>
    <x v="219"/>
    <n v="18650"/>
    <n v="55658"/>
    <n v="29650"/>
    <n v="73350"/>
    <n v="1400"/>
    <n v="74750"/>
    <n v="1.8"/>
    <n v="1"/>
    <n v="1240.3499999999999"/>
    <n v="820.4"/>
    <n v="100"/>
    <n v="0"/>
    <n v="100"/>
    <n v="200"/>
    <n v="55659"/>
  </r>
  <r>
    <d v="2023-03-15T00:00:00"/>
    <s v="09:48"/>
    <n v="17155.3"/>
    <n v="3"/>
    <x v="9"/>
    <x v="219"/>
    <n v="18700"/>
    <n v="55660"/>
    <n v="889350"/>
    <n v="1669650"/>
    <n v="3400"/>
    <n v="1673050"/>
    <n v="1.65"/>
    <n v="0.9"/>
    <n v="1500"/>
    <n v="1321.6"/>
    <n v="5150"/>
    <n v="0"/>
    <n v="5150"/>
    <n v="200"/>
    <n v="55661"/>
  </r>
  <r>
    <d v="2023-03-15T00:00:00"/>
    <s v="09:48"/>
    <n v="17155.3"/>
    <n v="3"/>
    <x v="9"/>
    <x v="219"/>
    <n v="18750"/>
    <n v="55662"/>
    <n v="21600"/>
    <n v="37950"/>
    <n v="50"/>
    <n v="38000"/>
    <n v="1.65"/>
    <n v="0.9"/>
    <n v="1076.1500000000001"/>
    <n v="1005"/>
    <n v="50"/>
    <n v="0"/>
    <n v="50"/>
    <n v="350"/>
    <n v="55663"/>
  </r>
  <r>
    <d v="2023-03-15T00:00:00"/>
    <s v="09:48"/>
    <n v="17155.3"/>
    <n v="3"/>
    <x v="9"/>
    <x v="219"/>
    <n v="18800"/>
    <n v="55664"/>
    <n v="574000"/>
    <n v="441950"/>
    <n v="24800"/>
    <n v="466750"/>
    <n v="1.65"/>
    <n v="0.9"/>
    <n v="1593.95"/>
    <n v="1756"/>
    <n v="5800"/>
    <n v="-900"/>
    <n v="6700"/>
    <n v="2100"/>
    <n v="55665"/>
  </r>
  <r>
    <d v="2023-03-15T00:00:00"/>
    <s v="09:48"/>
    <n v="17155.3"/>
    <n v="3"/>
    <x v="9"/>
    <x v="219"/>
    <n v="18850"/>
    <n v="55666"/>
    <n v="50700"/>
    <n v="35400"/>
    <n v="5550"/>
    <n v="40950"/>
    <n v="1.8"/>
    <n v="0.85"/>
    <n v="1649"/>
    <n v="970.75"/>
    <n v="1000"/>
    <n v="0"/>
    <n v="1000"/>
    <n v="2100"/>
    <n v="55667"/>
  </r>
  <r>
    <d v="2023-03-15T00:00:00"/>
    <s v="09:48"/>
    <n v="17155.3"/>
    <n v="3"/>
    <x v="9"/>
    <x v="219"/>
    <n v="18900"/>
    <n v="55668"/>
    <n v="180900"/>
    <n v="184450"/>
    <n v="-5400"/>
    <n v="179050"/>
    <n v="1.65"/>
    <n v="0.8"/>
    <n v="1805.05"/>
    <n v="1248.8499999999999"/>
    <n v="450"/>
    <n v="0"/>
    <n v="450"/>
    <n v="500"/>
    <n v="55669"/>
  </r>
  <r>
    <d v="2023-03-15T00:00:00"/>
    <s v="09:48"/>
    <n v="17155.3"/>
    <n v="3"/>
    <x v="9"/>
    <x v="219"/>
    <n v="18950"/>
    <n v="55670"/>
    <n v="31250"/>
    <n v="27250"/>
    <n v="11650"/>
    <n v="38900"/>
    <n v="1.75"/>
    <n v="0.9"/>
    <n v="0"/>
    <n v="0"/>
    <n v="0"/>
    <n v="0"/>
    <n v="0"/>
    <n v="0"/>
    <n v="55671"/>
  </r>
  <r>
    <d v="2023-03-15T00:00:00"/>
    <s v="09:48"/>
    <n v="17155.3"/>
    <n v="3"/>
    <x v="9"/>
    <x v="219"/>
    <n v="19000"/>
    <n v="55672"/>
    <n v="1800700"/>
    <n v="3721700"/>
    <n v="-84100"/>
    <n v="3637600"/>
    <n v="1.85"/>
    <n v="0.9"/>
    <n v="1848.6"/>
    <n v="1940.55"/>
    <n v="40250"/>
    <n v="1450"/>
    <n v="38800"/>
    <n v="400"/>
    <n v="55673"/>
  </r>
  <r>
    <d v="2023-03-15T00:00:00"/>
    <s v="09:48"/>
    <n v="17155.3"/>
    <n v="3"/>
    <x v="9"/>
    <x v="219"/>
    <n v="19050"/>
    <n v="55674"/>
    <n v="13650"/>
    <n v="20700"/>
    <n v="-1900"/>
    <n v="18800"/>
    <n v="1.75"/>
    <n v="0.8"/>
    <n v="0"/>
    <n v="0"/>
    <n v="0"/>
    <n v="0"/>
    <n v="0"/>
    <n v="0"/>
    <n v="55675"/>
  </r>
  <r>
    <d v="2023-03-15T00:00:00"/>
    <s v="09:48"/>
    <n v="17155.3"/>
    <n v="3"/>
    <x v="9"/>
    <x v="219"/>
    <n v="19100"/>
    <n v="55676"/>
    <n v="129350"/>
    <n v="262550"/>
    <n v="-51550"/>
    <n v="211000"/>
    <n v="1.8"/>
    <n v="0.9"/>
    <n v="0"/>
    <n v="0"/>
    <n v="0"/>
    <n v="0"/>
    <n v="0"/>
    <n v="0"/>
    <n v="55677"/>
  </r>
  <r>
    <d v="2023-03-15T00:00:00"/>
    <s v="09:48"/>
    <n v="17155.3"/>
    <n v="3"/>
    <x v="9"/>
    <x v="219"/>
    <n v="19150"/>
    <n v="55678"/>
    <n v="5500"/>
    <n v="29600"/>
    <n v="-3450"/>
    <n v="26150"/>
    <n v="1.7"/>
    <n v="0.9"/>
    <n v="1500"/>
    <n v="1412.6"/>
    <n v="100"/>
    <n v="0"/>
    <n v="100"/>
    <n v="50"/>
    <n v="55679"/>
  </r>
  <r>
    <d v="2023-03-15T00:00:00"/>
    <s v="09:48"/>
    <n v="17155.3"/>
    <n v="3"/>
    <x v="9"/>
    <x v="219"/>
    <n v="19200"/>
    <n v="55680"/>
    <n v="49900"/>
    <n v="92900"/>
    <n v="-14650"/>
    <n v="78250"/>
    <n v="1.75"/>
    <n v="0.85"/>
    <n v="1780.1"/>
    <n v="1773.2"/>
    <n v="350"/>
    <n v="0"/>
    <n v="350"/>
    <n v="100"/>
    <n v="55681"/>
  </r>
  <r>
    <d v="2023-03-15T00:00:00"/>
    <s v="09:48"/>
    <n v="17155.3"/>
    <n v="3"/>
    <x v="9"/>
    <x v="219"/>
    <n v="19250"/>
    <n v="55682"/>
    <n v="5250"/>
    <n v="14900"/>
    <n v="-750"/>
    <n v="14150"/>
    <n v="1.7"/>
    <n v="0.9"/>
    <n v="0"/>
    <n v="0"/>
    <n v="0"/>
    <n v="0"/>
    <n v="0"/>
    <n v="0"/>
    <n v="55683"/>
  </r>
  <r>
    <d v="2023-03-15T00:00:00"/>
    <s v="09:48"/>
    <n v="17155.3"/>
    <n v="3"/>
    <x v="9"/>
    <x v="219"/>
    <n v="19300"/>
    <n v="55684"/>
    <n v="91400"/>
    <n v="210700"/>
    <n v="-41150"/>
    <n v="169550"/>
    <n v="1.75"/>
    <n v="0.85"/>
    <n v="2241.5500000000002"/>
    <n v="1343.85"/>
    <n v="0"/>
    <n v="0"/>
    <n v="0"/>
    <n v="1800"/>
    <n v="55685"/>
  </r>
  <r>
    <d v="2023-03-15T00:00:00"/>
    <s v="09:48"/>
    <n v="17155.3"/>
    <n v="3"/>
    <x v="9"/>
    <x v="219"/>
    <n v="19350"/>
    <n v="55686"/>
    <n v="8600"/>
    <n v="12450"/>
    <n v="1100"/>
    <n v="13550"/>
    <n v="1.65"/>
    <n v="0.85"/>
    <n v="0"/>
    <n v="0"/>
    <n v="0"/>
    <n v="0"/>
    <n v="0"/>
    <n v="0"/>
    <n v="55687"/>
  </r>
  <r>
    <d v="2023-03-15T00:00:00"/>
    <s v="09:48"/>
    <n v="17155.3"/>
    <n v="3"/>
    <x v="9"/>
    <x v="219"/>
    <n v="19400"/>
    <n v="55688"/>
    <n v="67650"/>
    <n v="169600"/>
    <n v="-8150"/>
    <n v="161450"/>
    <n v="1.65"/>
    <n v="0.8"/>
    <n v="0"/>
    <n v="0"/>
    <n v="0"/>
    <n v="0"/>
    <n v="0"/>
    <n v="0"/>
    <n v="55716"/>
  </r>
  <r>
    <d v="2023-03-15T00:00:00"/>
    <s v="09:48"/>
    <n v="17155.3"/>
    <n v="3"/>
    <x v="9"/>
    <x v="219"/>
    <n v="19450"/>
    <n v="55717"/>
    <n v="11350"/>
    <n v="17850"/>
    <n v="1350"/>
    <n v="19200"/>
    <n v="1.6"/>
    <n v="0.85"/>
    <n v="0"/>
    <n v="0"/>
    <n v="0"/>
    <n v="0"/>
    <n v="0"/>
    <n v="0"/>
    <n v="55718"/>
  </r>
  <r>
    <d v="2023-03-15T00:00:00"/>
    <s v="09:48"/>
    <n v="17155.3"/>
    <n v="3"/>
    <x v="9"/>
    <x v="219"/>
    <n v="19500"/>
    <n v="55720"/>
    <n v="1641350"/>
    <n v="5207950"/>
    <n v="-403400"/>
    <n v="4804550"/>
    <n v="1.65"/>
    <n v="0.85"/>
    <n v="2441.35"/>
    <n v="2335"/>
    <n v="1250"/>
    <n v="0"/>
    <n v="1250"/>
    <n v="3600"/>
    <n v="55721"/>
  </r>
  <r>
    <d v="2023-03-15T00:00:00"/>
    <s v="09:48"/>
    <n v="17155.3"/>
    <n v="3"/>
    <x v="9"/>
    <x v="219"/>
    <n v="19550"/>
    <n v="55730"/>
    <n v="554500"/>
    <n v="655650"/>
    <n v="-49400"/>
    <n v="606250"/>
    <n v="1.5"/>
    <n v="0.7"/>
    <n v="0"/>
    <n v="0"/>
    <n v="0"/>
    <n v="0"/>
    <n v="0"/>
    <n v="0"/>
    <n v="55731"/>
  </r>
  <r>
    <d v="2023-03-15T00:00:00"/>
    <s v="09:48"/>
    <n v="17155.3"/>
    <n v="3"/>
    <x v="9"/>
    <x v="21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48"/>
    <n v="17155.3"/>
    <n v="3"/>
    <x v="9"/>
    <x v="21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48"/>
    <n v="17155.3"/>
    <n v="3"/>
    <x v="9"/>
    <x v="21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48"/>
    <n v="17155.3"/>
    <n v="3"/>
    <x v="9"/>
    <x v="21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48"/>
    <n v="17155.3"/>
    <n v="3"/>
    <x v="9"/>
    <x v="21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48"/>
    <n v="17155.3"/>
    <n v="3"/>
    <x v="9"/>
    <x v="21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48"/>
    <n v="17155.3"/>
    <n v="3"/>
    <x v="9"/>
    <x v="21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48"/>
    <n v="17155.3"/>
    <n v="3"/>
    <x v="9"/>
    <x v="21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48"/>
    <n v="17155.3"/>
    <n v="3"/>
    <x v="9"/>
    <x v="21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48"/>
    <n v="17155.3"/>
    <n v="3"/>
    <x v="9"/>
    <x v="21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48"/>
    <n v="17155.3"/>
    <n v="3"/>
    <x v="9"/>
    <x v="21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48"/>
    <n v="17155.3"/>
    <n v="3"/>
    <x v="9"/>
    <x v="21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48"/>
    <n v="17155.3"/>
    <n v="3"/>
    <x v="9"/>
    <x v="21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48"/>
    <n v="17155.3"/>
    <n v="3"/>
    <x v="9"/>
    <x v="21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48"/>
    <n v="17155.3"/>
    <n v="3"/>
    <x v="9"/>
    <x v="21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48"/>
    <n v="17155.3"/>
    <n v="3"/>
    <x v="9"/>
    <x v="21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48"/>
    <n v="17155.3"/>
    <n v="3"/>
    <x v="9"/>
    <x v="21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48"/>
    <n v="17155.3"/>
    <n v="3"/>
    <x v="9"/>
    <x v="21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48"/>
    <n v="17155.3"/>
    <n v="3"/>
    <x v="9"/>
    <x v="21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48"/>
    <n v="17155.3"/>
    <n v="3"/>
    <x v="9"/>
    <x v="21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48"/>
    <n v="17155.3"/>
    <n v="3"/>
    <x v="9"/>
    <x v="21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48"/>
    <n v="17155.3"/>
    <n v="3"/>
    <x v="9"/>
    <x v="21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48"/>
    <n v="17155.3"/>
    <n v="3"/>
    <x v="9"/>
    <x v="21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48"/>
    <n v="17155.3"/>
    <n v="3"/>
    <x v="9"/>
    <x v="21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48"/>
    <n v="17155.3"/>
    <n v="3"/>
    <x v="9"/>
    <x v="21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48"/>
    <n v="17155.3"/>
    <n v="3"/>
    <x v="9"/>
    <x v="21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48"/>
    <n v="17155.3"/>
    <n v="3"/>
    <x v="9"/>
    <x v="21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48"/>
    <n v="17155.3"/>
    <n v="3"/>
    <x v="9"/>
    <x v="21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48"/>
    <n v="17155.3"/>
    <n v="3"/>
    <x v="9"/>
    <x v="21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48"/>
    <n v="17155.3"/>
    <n v="3"/>
    <x v="9"/>
    <x v="21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55"/>
    <n v="17144.849999999999"/>
    <n v="3"/>
    <x v="9"/>
    <x v="20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55"/>
    <n v="17144.849999999999"/>
    <n v="3"/>
    <x v="9"/>
    <x v="20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55"/>
    <n v="17144.849999999999"/>
    <n v="3"/>
    <x v="9"/>
    <x v="20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55"/>
    <n v="17144.849999999999"/>
    <n v="3"/>
    <x v="9"/>
    <x v="20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55"/>
    <n v="17144.849999999999"/>
    <n v="3"/>
    <x v="9"/>
    <x v="20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55"/>
    <n v="17144.849999999999"/>
    <n v="3"/>
    <x v="9"/>
    <x v="20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55"/>
    <n v="17144.849999999999"/>
    <n v="3"/>
    <x v="9"/>
    <x v="20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55"/>
    <n v="17144.849999999999"/>
    <n v="3"/>
    <x v="9"/>
    <x v="20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55"/>
    <n v="17144.849999999999"/>
    <n v="3"/>
    <x v="9"/>
    <x v="20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55"/>
    <n v="17144.849999999999"/>
    <n v="3"/>
    <x v="9"/>
    <x v="20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55"/>
    <n v="17144.849999999999"/>
    <n v="3"/>
    <x v="9"/>
    <x v="20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55"/>
    <n v="17144.849999999999"/>
    <n v="3"/>
    <x v="9"/>
    <x v="20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55"/>
    <n v="17144.849999999999"/>
    <n v="3"/>
    <x v="9"/>
    <x v="20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55"/>
    <n v="17144.849999999999"/>
    <n v="3"/>
    <x v="9"/>
    <x v="20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55"/>
    <n v="17144.849999999999"/>
    <n v="3"/>
    <x v="9"/>
    <x v="20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55"/>
    <n v="17144.849999999999"/>
    <n v="3"/>
    <x v="9"/>
    <x v="20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55"/>
    <n v="17144.849999999999"/>
    <n v="3"/>
    <x v="9"/>
    <x v="20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55"/>
    <n v="17144.849999999999"/>
    <n v="3"/>
    <x v="9"/>
    <x v="20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55"/>
    <n v="17144.849999999999"/>
    <n v="3"/>
    <x v="9"/>
    <x v="20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55"/>
    <n v="17144.849999999999"/>
    <n v="3"/>
    <x v="9"/>
    <x v="20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55"/>
    <n v="17144.849999999999"/>
    <n v="3"/>
    <x v="9"/>
    <x v="20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55"/>
    <n v="17144.849999999999"/>
    <n v="3"/>
    <x v="9"/>
    <x v="20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55"/>
    <n v="17144.849999999999"/>
    <n v="3"/>
    <x v="9"/>
    <x v="20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55"/>
    <n v="17144.849999999999"/>
    <n v="3"/>
    <x v="9"/>
    <x v="20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55"/>
    <n v="17144.849999999999"/>
    <n v="3"/>
    <x v="9"/>
    <x v="20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55"/>
    <n v="17144.849999999999"/>
    <n v="3"/>
    <x v="9"/>
    <x v="20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55"/>
    <n v="17144.849999999999"/>
    <n v="3"/>
    <x v="9"/>
    <x v="20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55"/>
    <n v="17144.849999999999"/>
    <n v="3"/>
    <x v="9"/>
    <x v="20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55"/>
    <n v="17144.849999999999"/>
    <n v="3"/>
    <x v="9"/>
    <x v="20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55"/>
    <n v="17144.849999999999"/>
    <n v="3"/>
    <x v="9"/>
    <x v="20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55"/>
    <n v="17144.849999999999"/>
    <n v="3"/>
    <x v="9"/>
    <x v="200"/>
    <n v="15550"/>
    <n v="55503"/>
    <n v="0"/>
    <n v="0"/>
    <n v="0"/>
    <n v="0"/>
    <n v="0"/>
    <n v="0"/>
    <n v="0.55000000000000004"/>
    <n v="2.35"/>
    <n v="25300"/>
    <n v="25300"/>
    <n v="0"/>
    <n v="56400"/>
    <n v="55504"/>
  </r>
  <r>
    <d v="2023-03-15T00:00:00"/>
    <s v="09:55"/>
    <n v="17144.849999999999"/>
    <n v="3"/>
    <x v="9"/>
    <x v="200"/>
    <n v="15600"/>
    <n v="55506"/>
    <n v="0"/>
    <n v="0"/>
    <n v="0"/>
    <n v="0"/>
    <n v="0"/>
    <n v="0"/>
    <n v="0.55000000000000004"/>
    <n v="2.75"/>
    <n v="9950"/>
    <n v="9950"/>
    <n v="0"/>
    <n v="27500"/>
    <n v="55507"/>
  </r>
  <r>
    <d v="2023-03-15T00:00:00"/>
    <s v="09:55"/>
    <n v="17144.849999999999"/>
    <n v="3"/>
    <x v="9"/>
    <x v="200"/>
    <n v="15650"/>
    <n v="55508"/>
    <n v="0"/>
    <n v="0"/>
    <n v="0"/>
    <n v="0"/>
    <n v="0"/>
    <n v="0"/>
    <n v="0.5"/>
    <n v="0.6"/>
    <n v="270200"/>
    <n v="25150"/>
    <n v="245050"/>
    <n v="351000"/>
    <n v="55510"/>
  </r>
  <r>
    <d v="2023-03-15T00:00:00"/>
    <s v="09:55"/>
    <n v="17144.849999999999"/>
    <n v="3"/>
    <x v="9"/>
    <x v="200"/>
    <n v="15700"/>
    <n v="55511"/>
    <n v="0"/>
    <n v="0"/>
    <n v="0"/>
    <n v="0"/>
    <n v="0"/>
    <n v="0"/>
    <n v="0.5"/>
    <n v="0.65"/>
    <n v="732750"/>
    <n v="-4050"/>
    <n v="736800"/>
    <n v="696600"/>
    <n v="55512"/>
  </r>
  <r>
    <d v="2023-03-15T00:00:00"/>
    <s v="09:55"/>
    <n v="17144.849999999999"/>
    <n v="3"/>
    <x v="9"/>
    <x v="200"/>
    <n v="15750"/>
    <n v="55513"/>
    <n v="0"/>
    <n v="0"/>
    <n v="0"/>
    <n v="0"/>
    <n v="0"/>
    <n v="0"/>
    <n v="0.55000000000000004"/>
    <n v="0.65"/>
    <n v="98050"/>
    <n v="64050"/>
    <n v="34000"/>
    <n v="414900"/>
    <n v="55514"/>
  </r>
  <r>
    <d v="2023-03-15T00:00:00"/>
    <s v="09:55"/>
    <n v="17144.849999999999"/>
    <n v="3"/>
    <x v="9"/>
    <x v="200"/>
    <n v="15800"/>
    <n v="55515"/>
    <n v="800"/>
    <n v="800"/>
    <n v="1600"/>
    <n v="2400"/>
    <n v="1259.05"/>
    <n v="1360"/>
    <n v="0.6"/>
    <n v="0.7"/>
    <n v="1396800"/>
    <n v="-46450"/>
    <n v="1443250"/>
    <n v="1082550"/>
    <n v="55516"/>
  </r>
  <r>
    <d v="2023-03-15T00:00:00"/>
    <s v="09:55"/>
    <n v="17144.849999999999"/>
    <n v="3"/>
    <x v="9"/>
    <x v="200"/>
    <n v="15850"/>
    <n v="55517"/>
    <n v="1800"/>
    <n v="900"/>
    <n v="0"/>
    <n v="900"/>
    <n v="2158.35"/>
    <n v="1208.6500000000001"/>
    <n v="0.8"/>
    <n v="0.75"/>
    <n v="239650"/>
    <n v="127400"/>
    <n v="112250"/>
    <n v="332100"/>
    <n v="55518"/>
  </r>
  <r>
    <d v="2023-03-15T00:00:00"/>
    <s v="09:55"/>
    <n v="17144.849999999999"/>
    <n v="3"/>
    <x v="9"/>
    <x v="200"/>
    <n v="15900"/>
    <n v="55519"/>
    <n v="1800"/>
    <n v="800"/>
    <n v="0"/>
    <n v="800"/>
    <n v="2109.6"/>
    <n v="1158.7"/>
    <n v="0.8"/>
    <n v="0.8"/>
    <n v="577700"/>
    <n v="6150"/>
    <n v="571550"/>
    <n v="497800"/>
    <n v="55520"/>
  </r>
  <r>
    <d v="2023-03-15T00:00:00"/>
    <s v="09:55"/>
    <n v="17144.849999999999"/>
    <n v="3"/>
    <x v="9"/>
    <x v="200"/>
    <n v="15950"/>
    <n v="55521"/>
    <n v="2000"/>
    <n v="100"/>
    <n v="0"/>
    <n v="100"/>
    <n v="2061"/>
    <n v="1108.05"/>
    <n v="0.9"/>
    <n v="0.85"/>
    <n v="197100"/>
    <n v="133750"/>
    <n v="63350"/>
    <n v="323000"/>
    <n v="55523"/>
  </r>
  <r>
    <d v="2023-03-15T00:00:00"/>
    <s v="09:55"/>
    <n v="17144.849999999999"/>
    <n v="3"/>
    <x v="9"/>
    <x v="200"/>
    <n v="16000"/>
    <n v="55524"/>
    <n v="4500"/>
    <n v="2550"/>
    <n v="0"/>
    <n v="2550"/>
    <n v="1155"/>
    <n v="1082.8499999999999"/>
    <n v="0.8"/>
    <n v="0.95"/>
    <n v="4056350"/>
    <n v="-238650"/>
    <n v="4295000"/>
    <n v="3168300"/>
    <n v="55525"/>
  </r>
  <r>
    <d v="2023-03-15T00:00:00"/>
    <s v="09:55"/>
    <n v="17144.849999999999"/>
    <n v="3"/>
    <x v="9"/>
    <x v="200"/>
    <n v="16050"/>
    <n v="55526"/>
    <n v="2050"/>
    <n v="50"/>
    <n v="0"/>
    <n v="50"/>
    <n v="1964.3"/>
    <n v="1009.15"/>
    <n v="1"/>
    <n v="1"/>
    <n v="212150"/>
    <n v="117550"/>
    <n v="94600"/>
    <n v="352400"/>
    <n v="55530"/>
  </r>
  <r>
    <d v="2023-03-15T00:00:00"/>
    <s v="09:55"/>
    <n v="17144.849999999999"/>
    <n v="3"/>
    <x v="9"/>
    <x v="200"/>
    <n v="16100"/>
    <n v="55531"/>
    <n v="2800"/>
    <n v="500"/>
    <n v="0"/>
    <n v="500"/>
    <n v="1916.15"/>
    <n v="959.3"/>
    <n v="0.95"/>
    <n v="1"/>
    <n v="1407550"/>
    <n v="129700"/>
    <n v="1277850"/>
    <n v="1646150"/>
    <n v="55532"/>
  </r>
  <r>
    <d v="2023-03-15T00:00:00"/>
    <s v="09:55"/>
    <n v="17144.849999999999"/>
    <n v="3"/>
    <x v="9"/>
    <x v="200"/>
    <n v="16150"/>
    <n v="55533"/>
    <n v="1800"/>
    <n v="0"/>
    <n v="0"/>
    <n v="0"/>
    <n v="1868.25"/>
    <n v="909.5"/>
    <n v="1.1000000000000001"/>
    <n v="1.1000000000000001"/>
    <n v="220350"/>
    <n v="131850"/>
    <n v="88500"/>
    <n v="451250"/>
    <n v="55534"/>
  </r>
  <r>
    <d v="2023-03-15T00:00:00"/>
    <s v="09:55"/>
    <n v="17144.849999999999"/>
    <n v="3"/>
    <x v="9"/>
    <x v="200"/>
    <n v="16200"/>
    <n v="55535"/>
    <n v="200"/>
    <n v="250"/>
    <n v="1800"/>
    <n v="2050"/>
    <n v="859.8"/>
    <n v="965.25"/>
    <n v="1.1499999999999999"/>
    <n v="1.2"/>
    <n v="1726850"/>
    <n v="314350"/>
    <n v="1412500"/>
    <n v="2119000"/>
    <n v="55536"/>
  </r>
  <r>
    <d v="2023-03-15T00:00:00"/>
    <s v="09:55"/>
    <n v="17144.849999999999"/>
    <n v="3"/>
    <x v="9"/>
    <x v="200"/>
    <n v="16250"/>
    <n v="55537"/>
    <n v="3200"/>
    <n v="2350"/>
    <n v="0"/>
    <n v="2350"/>
    <n v="1045.7"/>
    <n v="804"/>
    <n v="1.1499999999999999"/>
    <n v="1.25"/>
    <n v="237400"/>
    <n v="85300"/>
    <n v="152100"/>
    <n v="463050"/>
    <n v="55538"/>
  </r>
  <r>
    <d v="2023-03-15T00:00:00"/>
    <s v="09:55"/>
    <n v="17144.849999999999"/>
    <n v="3"/>
    <x v="9"/>
    <x v="200"/>
    <n v="16300"/>
    <n v="55539"/>
    <n v="9050"/>
    <n v="4100"/>
    <n v="0"/>
    <n v="4100"/>
    <n v="1725.75"/>
    <n v="778.85"/>
    <n v="1.25"/>
    <n v="1.5"/>
    <n v="2006650"/>
    <n v="224850"/>
    <n v="1781800"/>
    <n v="3053400"/>
    <n v="55543"/>
  </r>
  <r>
    <d v="2023-03-15T00:00:00"/>
    <s v="09:55"/>
    <n v="17144.849999999999"/>
    <n v="3"/>
    <x v="9"/>
    <x v="200"/>
    <n v="16350"/>
    <n v="55544"/>
    <n v="1800"/>
    <n v="0"/>
    <n v="0"/>
    <n v="0"/>
    <n v="1678.75"/>
    <n v="710.55"/>
    <n v="1.3"/>
    <n v="1.65"/>
    <n v="452000"/>
    <n v="58600"/>
    <n v="393400"/>
    <n v="957550"/>
    <n v="55547"/>
  </r>
  <r>
    <d v="2023-03-15T00:00:00"/>
    <s v="09:55"/>
    <n v="17144.849999999999"/>
    <n v="3"/>
    <x v="9"/>
    <x v="200"/>
    <n v="16400"/>
    <n v="55548"/>
    <n v="550"/>
    <n v="2950"/>
    <n v="-50"/>
    <n v="2900"/>
    <n v="673"/>
    <n v="770.8"/>
    <n v="1.35"/>
    <n v="2"/>
    <n v="2541700"/>
    <n v="223750"/>
    <n v="2317950"/>
    <n v="5783300"/>
    <n v="55549"/>
  </r>
  <r>
    <d v="2023-03-15T00:00:00"/>
    <s v="09:55"/>
    <n v="17144.849999999999"/>
    <n v="3"/>
    <x v="9"/>
    <x v="200"/>
    <n v="16450"/>
    <n v="55550"/>
    <n v="2650"/>
    <n v="1500"/>
    <n v="0"/>
    <n v="1500"/>
    <n v="728"/>
    <n v="611.5"/>
    <n v="1.6"/>
    <n v="2.5"/>
    <n v="765400"/>
    <n v="110850"/>
    <n v="654550"/>
    <n v="2106400"/>
    <n v="55554"/>
  </r>
  <r>
    <d v="2023-03-15T00:00:00"/>
    <s v="09:55"/>
    <n v="17144.849999999999"/>
    <n v="3"/>
    <x v="9"/>
    <x v="200"/>
    <n v="16500"/>
    <n v="55555"/>
    <n v="15400"/>
    <n v="25400"/>
    <n v="150"/>
    <n v="25550"/>
    <n v="575.35"/>
    <n v="655.7"/>
    <n v="1.8"/>
    <n v="3.05"/>
    <n v="5634100"/>
    <n v="1258550"/>
    <n v="4375550"/>
    <n v="13449600"/>
    <n v="55556"/>
  </r>
  <r>
    <d v="2023-03-15T00:00:00"/>
    <s v="09:55"/>
    <n v="17144.849999999999"/>
    <n v="3"/>
    <x v="9"/>
    <x v="200"/>
    <n v="16550"/>
    <n v="55557"/>
    <n v="450"/>
    <n v="3900"/>
    <n v="150"/>
    <n v="4050"/>
    <n v="525.35"/>
    <n v="607.95000000000005"/>
    <n v="1.95"/>
    <n v="3.8"/>
    <n v="780000"/>
    <n v="235050"/>
    <n v="544950"/>
    <n v="2577800"/>
    <n v="55558"/>
  </r>
  <r>
    <d v="2023-03-15T00:00:00"/>
    <s v="09:55"/>
    <n v="17144.849999999999"/>
    <n v="3"/>
    <x v="9"/>
    <x v="200"/>
    <n v="16600"/>
    <n v="55559"/>
    <n v="10250"/>
    <n v="20500"/>
    <n v="2450"/>
    <n v="22950"/>
    <n v="477.9"/>
    <n v="560"/>
    <n v="2.35"/>
    <n v="4.8"/>
    <n v="3940550"/>
    <n v="385000"/>
    <n v="3555550"/>
    <n v="11941550"/>
    <n v="55560"/>
  </r>
  <r>
    <d v="2023-03-15T00:00:00"/>
    <s v="09:55"/>
    <n v="17144.849999999999"/>
    <n v="3"/>
    <x v="9"/>
    <x v="200"/>
    <n v="16650"/>
    <n v="55561"/>
    <n v="2500"/>
    <n v="8250"/>
    <n v="900"/>
    <n v="9150"/>
    <n v="428.75"/>
    <n v="512.75"/>
    <n v="2.75"/>
    <n v="6.5"/>
    <n v="1719300"/>
    <n v="-18600"/>
    <n v="1737900"/>
    <n v="6701250"/>
    <n v="55562"/>
  </r>
  <r>
    <d v="2023-03-15T00:00:00"/>
    <s v="09:55"/>
    <n v="17144.849999999999"/>
    <n v="3"/>
    <x v="9"/>
    <x v="200"/>
    <n v="16700"/>
    <n v="55563"/>
    <n v="32950"/>
    <n v="35550"/>
    <n v="-4100"/>
    <n v="31450"/>
    <n v="379.15"/>
    <n v="453.2"/>
    <n v="3.45"/>
    <n v="9.15"/>
    <n v="4535250"/>
    <n v="1439700"/>
    <n v="3095550"/>
    <n v="19105100"/>
    <n v="55564"/>
  </r>
  <r>
    <d v="2023-03-15T00:00:00"/>
    <s v="09:55"/>
    <n v="17144.849999999999"/>
    <n v="3"/>
    <x v="9"/>
    <x v="200"/>
    <n v="16750"/>
    <n v="55565"/>
    <n v="7150"/>
    <n v="14900"/>
    <n v="-750"/>
    <n v="14150"/>
    <n v="333.9"/>
    <n v="415.55"/>
    <n v="4.3"/>
    <n v="12.6"/>
    <n v="2207600"/>
    <n v="755900"/>
    <n v="1451700"/>
    <n v="10779900"/>
    <n v="55566"/>
  </r>
  <r>
    <d v="2023-03-15T00:00:00"/>
    <s v="09:55"/>
    <n v="17144.849999999999"/>
    <n v="3"/>
    <x v="9"/>
    <x v="200"/>
    <n v="16800"/>
    <n v="55567"/>
    <n v="371200"/>
    <n v="147950"/>
    <n v="88800"/>
    <n v="236750"/>
    <n v="291"/>
    <n v="354.7"/>
    <n v="5.8"/>
    <n v="18.100000000000001"/>
    <n v="6291450"/>
    <n v="866800"/>
    <n v="5424650"/>
    <n v="25777050"/>
    <n v="55568"/>
  </r>
  <r>
    <d v="2023-03-15T00:00:00"/>
    <s v="09:55"/>
    <n v="17144.849999999999"/>
    <n v="3"/>
    <x v="9"/>
    <x v="200"/>
    <n v="16850"/>
    <n v="55569"/>
    <n v="54750"/>
    <n v="53400"/>
    <n v="-7750"/>
    <n v="45650"/>
    <n v="248"/>
    <n v="305.8"/>
    <n v="7.8"/>
    <n v="25.1"/>
    <n v="1970300"/>
    <n v="648850"/>
    <n v="1321450"/>
    <n v="13311200"/>
    <n v="55573"/>
  </r>
  <r>
    <d v="2023-03-15T00:00:00"/>
    <s v="09:55"/>
    <n v="17144.849999999999"/>
    <n v="3"/>
    <x v="9"/>
    <x v="200"/>
    <n v="16900"/>
    <n v="55574"/>
    <n v="652350"/>
    <n v="290750"/>
    <n v="-13700"/>
    <n v="277050"/>
    <n v="204.65"/>
    <n v="262.25"/>
    <n v="11.2"/>
    <n v="35.200000000000003"/>
    <n v="4991800"/>
    <n v="1321500"/>
    <n v="3670300"/>
    <n v="27659150"/>
    <n v="55575"/>
  </r>
  <r>
    <d v="2023-03-15T00:00:00"/>
    <s v="09:55"/>
    <n v="17144.849999999999"/>
    <n v="3"/>
    <x v="9"/>
    <x v="200"/>
    <n v="16950"/>
    <n v="55576"/>
    <n v="796950"/>
    <n v="146400"/>
    <n v="-27300"/>
    <n v="119100"/>
    <n v="167.4"/>
    <n v="218.4"/>
    <n v="16.45"/>
    <n v="47.7"/>
    <n v="2844350"/>
    <n v="1319550"/>
    <n v="1524800"/>
    <n v="19099450"/>
    <n v="55577"/>
  </r>
  <r>
    <d v="2023-03-15T00:00:00"/>
    <s v="09:55"/>
    <n v="17144.849999999999"/>
    <n v="3"/>
    <x v="9"/>
    <x v="200"/>
    <n v="17000"/>
    <n v="55580"/>
    <n v="7074950"/>
    <n v="2368050"/>
    <n v="-103550"/>
    <n v="2264500"/>
    <n v="133.69999999999999"/>
    <n v="176.55"/>
    <n v="24.5"/>
    <n v="64.8"/>
    <n v="8522650"/>
    <n v="2313850"/>
    <n v="6208800"/>
    <n v="46005000"/>
    <n v="55582"/>
  </r>
  <r>
    <d v="2023-03-15T00:00:00"/>
    <s v="09:55"/>
    <n v="17144.849999999999"/>
    <n v="3"/>
    <x v="9"/>
    <x v="200"/>
    <n v="17050"/>
    <n v="55583"/>
    <n v="5601500"/>
    <n v="1292900"/>
    <n v="-258800"/>
    <n v="1034100"/>
    <n v="104.15"/>
    <n v="137.75"/>
    <n v="35.799999999999997"/>
    <n v="85.3"/>
    <n v="2337550"/>
    <n v="938100"/>
    <n v="1399450"/>
    <n v="20909150"/>
    <n v="55587"/>
  </r>
  <r>
    <d v="2023-03-15T00:00:00"/>
    <s v="09:55"/>
    <n v="17144.849999999999"/>
    <n v="3"/>
    <x v="9"/>
    <x v="200"/>
    <n v="17100"/>
    <n v="55588"/>
    <n v="22707600"/>
    <n v="4087950"/>
    <n v="-126350"/>
    <n v="3961600"/>
    <n v="79.45"/>
    <n v="103.95"/>
    <n v="51.75"/>
    <n v="108.9"/>
    <n v="6754400"/>
    <n v="3137000"/>
    <n v="3617400"/>
    <n v="46157400"/>
    <n v="55589"/>
  </r>
  <r>
    <d v="2023-03-15T00:00:00"/>
    <s v="09:55"/>
    <n v="17144.849999999999"/>
    <n v="3"/>
    <x v="9"/>
    <x v="200"/>
    <n v="17150"/>
    <n v="55590"/>
    <n v="25840300"/>
    <n v="2913550"/>
    <n v="1508250"/>
    <n v="4421800"/>
    <n v="58.65"/>
    <n v="74.75"/>
    <n v="72.849999999999994"/>
    <n v="137.55000000000001"/>
    <n v="3726000"/>
    <n v="2680100"/>
    <n v="1045900"/>
    <n v="34090300"/>
    <n v="55591"/>
  </r>
  <r>
    <d v="2023-03-15T00:00:00"/>
    <s v="09:55"/>
    <n v="17144.849999999999"/>
    <n v="3"/>
    <x v="9"/>
    <x v="200"/>
    <n v="17200"/>
    <n v="55592"/>
    <n v="64056100"/>
    <n v="8164900"/>
    <n v="3659100"/>
    <n v="11824000"/>
    <n v="42.45"/>
    <n v="51.9"/>
    <n v="99.8"/>
    <n v="173.2"/>
    <n v="6111150"/>
    <n v="3149800"/>
    <n v="2961350"/>
    <n v="51281600"/>
    <n v="55595"/>
  </r>
  <r>
    <d v="2023-03-15T00:00:00"/>
    <s v="09:55"/>
    <n v="17144.849999999999"/>
    <n v="3"/>
    <x v="9"/>
    <x v="200"/>
    <n v="17250"/>
    <n v="55596"/>
    <n v="29256800"/>
    <n v="2548150"/>
    <n v="2357800"/>
    <n v="4905950"/>
    <n v="30.7"/>
    <n v="34.700000000000003"/>
    <n v="132.69999999999999"/>
    <n v="208.2"/>
    <n v="1004150"/>
    <n v="448450"/>
    <n v="555700"/>
    <n v="9980650"/>
    <n v="55597"/>
  </r>
  <r>
    <d v="2023-03-15T00:00:00"/>
    <s v="09:55"/>
    <n v="17144.849999999999"/>
    <n v="3"/>
    <x v="9"/>
    <x v="200"/>
    <n v="17300"/>
    <n v="55598"/>
    <n v="40418550"/>
    <n v="6236600"/>
    <n v="3404150"/>
    <n v="9640750"/>
    <n v="22.25"/>
    <n v="22.45"/>
    <n v="170.7"/>
    <n v="250.55"/>
    <n v="2744550"/>
    <n v="704350"/>
    <n v="2040200"/>
    <n v="9874200"/>
    <n v="55603"/>
  </r>
  <r>
    <d v="2023-03-15T00:00:00"/>
    <s v="09:55"/>
    <n v="17144.849999999999"/>
    <n v="3"/>
    <x v="9"/>
    <x v="200"/>
    <n v="17350"/>
    <n v="55604"/>
    <n v="23033050"/>
    <n v="2648850"/>
    <n v="1724950"/>
    <n v="4373800"/>
    <n v="16"/>
    <n v="14.25"/>
    <n v="212"/>
    <n v="289.39999999999998"/>
    <n v="530550"/>
    <n v="78500"/>
    <n v="452050"/>
    <n v="1907200"/>
    <n v="55605"/>
  </r>
  <r>
    <d v="2023-03-15T00:00:00"/>
    <s v="09:55"/>
    <n v="17144.849999999999"/>
    <n v="3"/>
    <x v="9"/>
    <x v="200"/>
    <n v="17400"/>
    <n v="55606"/>
    <n v="39164750"/>
    <n v="8798800"/>
    <n v="1366600"/>
    <n v="10165400"/>
    <n v="11.55"/>
    <n v="9.0500000000000007"/>
    <n v="256.05"/>
    <n v="334.9"/>
    <n v="2750300"/>
    <n v="-335350"/>
    <n v="3085650"/>
    <n v="2482400"/>
    <n v="55607"/>
  </r>
  <r>
    <d v="2023-03-15T00:00:00"/>
    <s v="09:55"/>
    <n v="17144.849999999999"/>
    <n v="3"/>
    <x v="9"/>
    <x v="200"/>
    <n v="17450"/>
    <n v="55608"/>
    <n v="18490400"/>
    <n v="3134950"/>
    <n v="1242200"/>
    <n v="4377150"/>
    <n v="8.5500000000000007"/>
    <n v="5.85"/>
    <n v="304.25"/>
    <n v="379.05"/>
    <n v="292750"/>
    <n v="4100"/>
    <n v="288650"/>
    <n v="428650"/>
    <n v="55609"/>
  </r>
  <r>
    <d v="2023-03-15T00:00:00"/>
    <s v="09:55"/>
    <n v="17144.849999999999"/>
    <n v="3"/>
    <x v="9"/>
    <x v="200"/>
    <n v="17500"/>
    <n v="55610"/>
    <n v="35065600"/>
    <n v="10936750"/>
    <n v="1254800"/>
    <n v="12191550"/>
    <n v="6.5"/>
    <n v="4.2"/>
    <n v="352.5"/>
    <n v="431.5"/>
    <n v="1037450"/>
    <n v="-30200"/>
    <n v="1067650"/>
    <n v="896500"/>
    <n v="55611"/>
  </r>
  <r>
    <d v="2023-03-15T00:00:00"/>
    <s v="09:55"/>
    <n v="17144.849999999999"/>
    <n v="3"/>
    <x v="9"/>
    <x v="200"/>
    <n v="17550"/>
    <n v="55612"/>
    <n v="12480050"/>
    <n v="3168150"/>
    <n v="476500"/>
    <n v="3644650"/>
    <n v="5.0999999999999996"/>
    <n v="3.25"/>
    <n v="403.85"/>
    <n v="487.5"/>
    <n v="274900"/>
    <n v="-13300"/>
    <n v="288200"/>
    <n v="69850"/>
    <n v="55613"/>
  </r>
  <r>
    <d v="2023-03-15T00:00:00"/>
    <s v="09:55"/>
    <n v="17144.849999999999"/>
    <n v="3"/>
    <x v="9"/>
    <x v="200"/>
    <n v="17600"/>
    <n v="55614"/>
    <n v="16222750"/>
    <n v="6883550"/>
    <n v="617350"/>
    <n v="7500900"/>
    <n v="4.25"/>
    <n v="2.8"/>
    <n v="452.8"/>
    <n v="527.65"/>
    <n v="729600"/>
    <n v="-27300"/>
    <n v="756900"/>
    <n v="130250"/>
    <n v="55615"/>
  </r>
  <r>
    <d v="2023-03-15T00:00:00"/>
    <s v="09:55"/>
    <n v="17144.849999999999"/>
    <n v="3"/>
    <x v="9"/>
    <x v="200"/>
    <n v="17650"/>
    <n v="55616"/>
    <n v="6011550"/>
    <n v="2752500"/>
    <n v="430700"/>
    <n v="3183200"/>
    <n v="3.5"/>
    <n v="2.4"/>
    <n v="497.25"/>
    <n v="573.75"/>
    <n v="231000"/>
    <n v="-1700"/>
    <n v="232700"/>
    <n v="14550"/>
    <n v="55617"/>
  </r>
  <r>
    <d v="2023-03-15T00:00:00"/>
    <s v="09:55"/>
    <n v="17144.849999999999"/>
    <n v="3"/>
    <x v="9"/>
    <x v="200"/>
    <n v="17700"/>
    <n v="55618"/>
    <n v="14415450"/>
    <n v="9419300"/>
    <n v="243650"/>
    <n v="9662950"/>
    <n v="3.25"/>
    <n v="2.25"/>
    <n v="539.45000000000005"/>
    <n v="629"/>
    <n v="794350"/>
    <n v="-65200"/>
    <n v="859550"/>
    <n v="40400"/>
    <n v="55619"/>
  </r>
  <r>
    <d v="2023-03-15T00:00:00"/>
    <s v="09:55"/>
    <n v="17144.849999999999"/>
    <n v="3"/>
    <x v="9"/>
    <x v="200"/>
    <n v="17750"/>
    <n v="55620"/>
    <n v="3360250"/>
    <n v="2775500"/>
    <n v="-16700"/>
    <n v="2758800"/>
    <n v="2.9"/>
    <n v="2.1"/>
    <n v="593.65"/>
    <n v="674.25"/>
    <n v="87350"/>
    <n v="-2600"/>
    <n v="89950"/>
    <n v="5450"/>
    <n v="55621"/>
  </r>
  <r>
    <d v="2023-03-15T00:00:00"/>
    <s v="09:55"/>
    <n v="17144.849999999999"/>
    <n v="3"/>
    <x v="9"/>
    <x v="200"/>
    <n v="17800"/>
    <n v="55622"/>
    <n v="7658550"/>
    <n v="8399300"/>
    <n v="118800"/>
    <n v="8518100"/>
    <n v="2.7"/>
    <n v="1.95"/>
    <n v="653.79999999999995"/>
    <n v="722.25"/>
    <n v="288200"/>
    <n v="-10500"/>
    <n v="298700"/>
    <n v="52550"/>
    <n v="55623"/>
  </r>
  <r>
    <d v="2023-03-15T00:00:00"/>
    <s v="09:55"/>
    <n v="17144.849999999999"/>
    <n v="3"/>
    <x v="9"/>
    <x v="200"/>
    <n v="17850"/>
    <n v="55624"/>
    <n v="1503700"/>
    <n v="1172850"/>
    <n v="217400"/>
    <n v="1390250"/>
    <n v="2.4500000000000002"/>
    <n v="1.85"/>
    <n v="675.35"/>
    <n v="782.45"/>
    <n v="47450"/>
    <n v="-200"/>
    <n v="47650"/>
    <n v="1950"/>
    <n v="55627"/>
  </r>
  <r>
    <d v="2023-03-15T00:00:00"/>
    <s v="09:55"/>
    <n v="17144.849999999999"/>
    <n v="3"/>
    <x v="9"/>
    <x v="200"/>
    <n v="17900"/>
    <n v="55628"/>
    <n v="5565750"/>
    <n v="3699100"/>
    <n v="435900"/>
    <n v="4135000"/>
    <n v="2.35"/>
    <n v="1.85"/>
    <n v="754.45"/>
    <n v="818.9"/>
    <n v="153000"/>
    <n v="-7050"/>
    <n v="160050"/>
    <n v="12800"/>
    <n v="55629"/>
  </r>
  <r>
    <d v="2023-03-15T00:00:00"/>
    <s v="09:55"/>
    <n v="17144.849999999999"/>
    <n v="3"/>
    <x v="9"/>
    <x v="200"/>
    <n v="17950"/>
    <n v="55630"/>
    <n v="2353100"/>
    <n v="1638500"/>
    <n v="-18050"/>
    <n v="1620450"/>
    <n v="2.15"/>
    <n v="1.7"/>
    <n v="804.6"/>
    <n v="883.45"/>
    <n v="38800"/>
    <n v="-50"/>
    <n v="38850"/>
    <n v="350"/>
    <n v="55631"/>
  </r>
  <r>
    <d v="2023-03-15T00:00:00"/>
    <s v="09:55"/>
    <n v="17144.849999999999"/>
    <n v="3"/>
    <x v="9"/>
    <x v="200"/>
    <n v="18000"/>
    <n v="55632"/>
    <n v="9238250"/>
    <n v="10336900"/>
    <n v="1606300"/>
    <n v="11943200"/>
    <n v="2.2000000000000002"/>
    <n v="1.75"/>
    <n v="848.85"/>
    <n v="923.5"/>
    <n v="318000"/>
    <n v="1900"/>
    <n v="316100"/>
    <n v="28250"/>
    <n v="55633"/>
  </r>
  <r>
    <d v="2023-03-15T00:00:00"/>
    <s v="09:55"/>
    <n v="17144.849999999999"/>
    <n v="3"/>
    <x v="9"/>
    <x v="200"/>
    <n v="18050"/>
    <n v="55634"/>
    <n v="688850"/>
    <n v="999750"/>
    <n v="20650"/>
    <n v="1020400"/>
    <n v="2.1"/>
    <n v="1.55"/>
    <n v="911.2"/>
    <n v="988.15"/>
    <n v="9450"/>
    <n v="1700"/>
    <n v="7750"/>
    <n v="200"/>
    <n v="55635"/>
  </r>
  <r>
    <d v="2023-03-15T00:00:00"/>
    <s v="09:55"/>
    <n v="17144.849999999999"/>
    <n v="3"/>
    <x v="9"/>
    <x v="200"/>
    <n v="18100"/>
    <n v="55636"/>
    <n v="2616950"/>
    <n v="2675900"/>
    <n v="-55900"/>
    <n v="2620000"/>
    <n v="2"/>
    <n v="1.55"/>
    <n v="937.5"/>
    <n v="1060"/>
    <n v="48050"/>
    <n v="-750"/>
    <n v="48800"/>
    <n v="900"/>
    <n v="55637"/>
  </r>
  <r>
    <d v="2023-03-15T00:00:00"/>
    <s v="09:55"/>
    <n v="17144.849999999999"/>
    <n v="3"/>
    <x v="9"/>
    <x v="200"/>
    <n v="18150"/>
    <n v="55638"/>
    <n v="347150"/>
    <n v="672500"/>
    <n v="-16000"/>
    <n v="656500"/>
    <n v="2.0499999999999998"/>
    <n v="1.55"/>
    <n v="997"/>
    <n v="1088.7"/>
    <n v="9550"/>
    <n v="1650"/>
    <n v="7900"/>
    <n v="250"/>
    <n v="55639"/>
  </r>
  <r>
    <d v="2023-03-15T00:00:00"/>
    <s v="09:55"/>
    <n v="17144.849999999999"/>
    <n v="3"/>
    <x v="9"/>
    <x v="200"/>
    <n v="18200"/>
    <n v="55640"/>
    <n v="2630400"/>
    <n v="2723250"/>
    <n v="22500"/>
    <n v="2745750"/>
    <n v="1.9"/>
    <n v="1.45"/>
    <n v="1030.45"/>
    <n v="1120.7"/>
    <n v="81450"/>
    <n v="-450"/>
    <n v="81900"/>
    <n v="1750"/>
    <n v="55641"/>
  </r>
  <r>
    <d v="2023-03-15T00:00:00"/>
    <s v="09:55"/>
    <n v="17144.849999999999"/>
    <n v="3"/>
    <x v="9"/>
    <x v="200"/>
    <n v="18250"/>
    <n v="55642"/>
    <n v="197450"/>
    <n v="394350"/>
    <n v="-350"/>
    <n v="394000"/>
    <n v="1.9"/>
    <n v="1.4"/>
    <n v="1039.5999999999999"/>
    <n v="1188.75"/>
    <n v="8000"/>
    <n v="1700"/>
    <n v="6300"/>
    <n v="150"/>
    <n v="55643"/>
  </r>
  <r>
    <d v="2023-03-15T00:00:00"/>
    <s v="09:55"/>
    <n v="17144.849999999999"/>
    <n v="3"/>
    <x v="9"/>
    <x v="200"/>
    <n v="18300"/>
    <n v="55644"/>
    <n v="3880950"/>
    <n v="5005400"/>
    <n v="42400"/>
    <n v="5047800"/>
    <n v="2.0499999999999998"/>
    <n v="1.4"/>
    <n v="1142.3"/>
    <n v="1222.75"/>
    <n v="56450"/>
    <n v="0"/>
    <n v="56450"/>
    <n v="600"/>
    <n v="55645"/>
  </r>
  <r>
    <d v="2023-03-15T00:00:00"/>
    <s v="09:55"/>
    <n v="17144.849999999999"/>
    <n v="3"/>
    <x v="9"/>
    <x v="200"/>
    <n v="18350"/>
    <n v="55646"/>
    <n v="223750"/>
    <n v="239950"/>
    <n v="15200"/>
    <n v="255150"/>
    <n v="2"/>
    <n v="1.4"/>
    <n v="1165.0999999999999"/>
    <n v="1289.2"/>
    <n v="16300"/>
    <n v="1800"/>
    <n v="14500"/>
    <n v="50"/>
    <n v="55647"/>
  </r>
  <r>
    <d v="2023-03-15T00:00:00"/>
    <s v="09:55"/>
    <n v="17144.849999999999"/>
    <n v="3"/>
    <x v="9"/>
    <x v="200"/>
    <n v="18400"/>
    <n v="55648"/>
    <n v="1233300"/>
    <n v="2864700"/>
    <n v="44850"/>
    <n v="2909550"/>
    <n v="2"/>
    <n v="1.3"/>
    <n v="1233"/>
    <n v="1332"/>
    <n v="16100"/>
    <n v="-100"/>
    <n v="16200"/>
    <n v="50"/>
    <n v="55649"/>
  </r>
  <r>
    <d v="2023-03-15T00:00:00"/>
    <s v="09:55"/>
    <n v="17144.849999999999"/>
    <n v="3"/>
    <x v="9"/>
    <x v="200"/>
    <n v="18450"/>
    <n v="55650"/>
    <n v="126650"/>
    <n v="120950"/>
    <n v="11950"/>
    <n v="132900"/>
    <n v="1.85"/>
    <n v="1.25"/>
    <n v="1389.25"/>
    <n v="1313.8"/>
    <n v="4650"/>
    <n v="0"/>
    <n v="4650"/>
    <n v="1800"/>
    <n v="55651"/>
  </r>
  <r>
    <d v="2023-03-15T00:00:00"/>
    <s v="09:55"/>
    <n v="17144.849999999999"/>
    <n v="3"/>
    <x v="9"/>
    <x v="200"/>
    <n v="18500"/>
    <n v="55652"/>
    <n v="2628650"/>
    <n v="3659050"/>
    <n v="-3400"/>
    <n v="3655650"/>
    <n v="1.9"/>
    <n v="1.1499999999999999"/>
    <n v="1285.3499999999999"/>
    <n v="1423.3"/>
    <n v="95800"/>
    <n v="-50"/>
    <n v="95850"/>
    <n v="100"/>
    <n v="55653"/>
  </r>
  <r>
    <d v="2023-03-15T00:00:00"/>
    <s v="09:55"/>
    <n v="17144.849999999999"/>
    <n v="3"/>
    <x v="9"/>
    <x v="200"/>
    <n v="18550"/>
    <n v="55654"/>
    <n v="80550"/>
    <n v="55700"/>
    <n v="13200"/>
    <n v="68900"/>
    <n v="1.9"/>
    <n v="1.1499999999999999"/>
    <n v="1463.35"/>
    <n v="1404.55"/>
    <n v="3550"/>
    <n v="0"/>
    <n v="3550"/>
    <n v="1950"/>
    <n v="55655"/>
  </r>
  <r>
    <d v="2023-03-15T00:00:00"/>
    <s v="09:55"/>
    <n v="17144.849999999999"/>
    <n v="3"/>
    <x v="9"/>
    <x v="200"/>
    <n v="18600"/>
    <n v="55656"/>
    <n v="390450"/>
    <n v="1063550"/>
    <n v="12000"/>
    <n v="1075550"/>
    <n v="1.8"/>
    <n v="1.05"/>
    <n v="1440"/>
    <n v="1537.25"/>
    <n v="21200"/>
    <n v="-50"/>
    <n v="21250"/>
    <n v="200"/>
    <n v="55657"/>
  </r>
  <r>
    <d v="2023-03-15T00:00:00"/>
    <s v="09:55"/>
    <n v="17144.849999999999"/>
    <n v="3"/>
    <x v="9"/>
    <x v="200"/>
    <n v="18650"/>
    <n v="55658"/>
    <n v="35000"/>
    <n v="73350"/>
    <n v="-2750"/>
    <n v="70600"/>
    <n v="1.8"/>
    <n v="0.95"/>
    <n v="1240.3499999999999"/>
    <n v="820.4"/>
    <n v="100"/>
    <n v="0"/>
    <n v="100"/>
    <n v="200"/>
    <n v="55659"/>
  </r>
  <r>
    <d v="2023-03-15T00:00:00"/>
    <s v="09:55"/>
    <n v="17144.849999999999"/>
    <n v="3"/>
    <x v="9"/>
    <x v="200"/>
    <n v="18700"/>
    <n v="55660"/>
    <n v="945100"/>
    <n v="1669650"/>
    <n v="-2550"/>
    <n v="1667100"/>
    <n v="1.65"/>
    <n v="0.85"/>
    <n v="1525"/>
    <n v="1500"/>
    <n v="5150"/>
    <n v="0"/>
    <n v="5150"/>
    <n v="3250"/>
    <n v="55661"/>
  </r>
  <r>
    <d v="2023-03-15T00:00:00"/>
    <s v="09:55"/>
    <n v="17144.849999999999"/>
    <n v="3"/>
    <x v="9"/>
    <x v="200"/>
    <n v="18750"/>
    <n v="55662"/>
    <n v="22350"/>
    <n v="37950"/>
    <n v="150"/>
    <n v="38100"/>
    <n v="1.65"/>
    <n v="0.9"/>
    <n v="1076.1500000000001"/>
    <n v="1005"/>
    <n v="50"/>
    <n v="0"/>
    <n v="50"/>
    <n v="350"/>
    <n v="55663"/>
  </r>
  <r>
    <d v="2023-03-15T00:00:00"/>
    <s v="09:55"/>
    <n v="17144.849999999999"/>
    <n v="3"/>
    <x v="9"/>
    <x v="200"/>
    <n v="18800"/>
    <n v="55664"/>
    <n v="606750"/>
    <n v="441950"/>
    <n v="23550"/>
    <n v="465500"/>
    <n v="1.65"/>
    <n v="0.85"/>
    <n v="1593.95"/>
    <n v="1756"/>
    <n v="5800"/>
    <n v="-900"/>
    <n v="6700"/>
    <n v="2100"/>
    <n v="55665"/>
  </r>
  <r>
    <d v="2023-03-15T00:00:00"/>
    <s v="09:55"/>
    <n v="17144.849999999999"/>
    <n v="3"/>
    <x v="9"/>
    <x v="200"/>
    <n v="18850"/>
    <n v="55666"/>
    <n v="54300"/>
    <n v="35400"/>
    <n v="5950"/>
    <n v="41350"/>
    <n v="1.8"/>
    <n v="0.85"/>
    <n v="1649"/>
    <n v="970.75"/>
    <n v="1000"/>
    <n v="0"/>
    <n v="1000"/>
    <n v="2100"/>
    <n v="55667"/>
  </r>
  <r>
    <d v="2023-03-15T00:00:00"/>
    <s v="09:55"/>
    <n v="17144.849999999999"/>
    <n v="3"/>
    <x v="9"/>
    <x v="200"/>
    <n v="18900"/>
    <n v="55668"/>
    <n v="192750"/>
    <n v="184450"/>
    <n v="-7300"/>
    <n v="177150"/>
    <n v="1.65"/>
    <n v="0.8"/>
    <n v="1805.05"/>
    <n v="1248.8499999999999"/>
    <n v="450"/>
    <n v="0"/>
    <n v="450"/>
    <n v="500"/>
    <n v="55669"/>
  </r>
  <r>
    <d v="2023-03-15T00:00:00"/>
    <s v="09:55"/>
    <n v="17144.849999999999"/>
    <n v="3"/>
    <x v="9"/>
    <x v="200"/>
    <n v="18950"/>
    <n v="55670"/>
    <n v="34900"/>
    <n v="27250"/>
    <n v="12800"/>
    <n v="40050"/>
    <n v="1.75"/>
    <n v="0.9"/>
    <n v="0"/>
    <n v="0"/>
    <n v="0"/>
    <n v="0"/>
    <n v="0"/>
    <n v="0"/>
    <n v="55671"/>
  </r>
  <r>
    <d v="2023-03-15T00:00:00"/>
    <s v="09:55"/>
    <n v="17144.849999999999"/>
    <n v="3"/>
    <x v="9"/>
    <x v="200"/>
    <n v="19000"/>
    <n v="55672"/>
    <n v="2183800"/>
    <n v="3721700"/>
    <n v="-98000"/>
    <n v="3623700"/>
    <n v="1.85"/>
    <n v="0.85"/>
    <n v="1848.6"/>
    <n v="1940.55"/>
    <n v="40250"/>
    <n v="1450"/>
    <n v="38800"/>
    <n v="400"/>
    <n v="55673"/>
  </r>
  <r>
    <d v="2023-03-15T00:00:00"/>
    <s v="09:55"/>
    <n v="17144.849999999999"/>
    <n v="3"/>
    <x v="9"/>
    <x v="200"/>
    <n v="19050"/>
    <n v="55674"/>
    <n v="15100"/>
    <n v="20700"/>
    <n v="-2300"/>
    <n v="18400"/>
    <n v="1.75"/>
    <n v="0.8"/>
    <n v="0"/>
    <n v="0"/>
    <n v="0"/>
    <n v="0"/>
    <n v="0"/>
    <n v="0"/>
    <n v="55675"/>
  </r>
  <r>
    <d v="2023-03-15T00:00:00"/>
    <s v="09:55"/>
    <n v="17144.849999999999"/>
    <n v="3"/>
    <x v="9"/>
    <x v="200"/>
    <n v="19100"/>
    <n v="55676"/>
    <n v="144700"/>
    <n v="262550"/>
    <n v="-52000"/>
    <n v="210550"/>
    <n v="1.8"/>
    <n v="0.85"/>
    <n v="0"/>
    <n v="0"/>
    <n v="0"/>
    <n v="0"/>
    <n v="0"/>
    <n v="0"/>
    <n v="55677"/>
  </r>
  <r>
    <d v="2023-03-15T00:00:00"/>
    <s v="09:55"/>
    <n v="17144.849999999999"/>
    <n v="3"/>
    <x v="9"/>
    <x v="200"/>
    <n v="19150"/>
    <n v="55678"/>
    <n v="5900"/>
    <n v="29600"/>
    <n v="-3500"/>
    <n v="26100"/>
    <n v="1.7"/>
    <n v="0.85"/>
    <n v="1500"/>
    <n v="1412.6"/>
    <n v="100"/>
    <n v="0"/>
    <n v="100"/>
    <n v="50"/>
    <n v="55679"/>
  </r>
  <r>
    <d v="2023-03-15T00:00:00"/>
    <s v="09:55"/>
    <n v="17144.849999999999"/>
    <n v="3"/>
    <x v="9"/>
    <x v="200"/>
    <n v="19200"/>
    <n v="55680"/>
    <n v="53900"/>
    <n v="92900"/>
    <n v="-16550"/>
    <n v="76350"/>
    <n v="1.75"/>
    <n v="0.85"/>
    <n v="1780.1"/>
    <n v="1773.2"/>
    <n v="350"/>
    <n v="0"/>
    <n v="350"/>
    <n v="100"/>
    <n v="55681"/>
  </r>
  <r>
    <d v="2023-03-15T00:00:00"/>
    <s v="09:55"/>
    <n v="17144.849999999999"/>
    <n v="3"/>
    <x v="9"/>
    <x v="200"/>
    <n v="19250"/>
    <n v="55682"/>
    <n v="5650"/>
    <n v="14900"/>
    <n v="-850"/>
    <n v="14050"/>
    <n v="1.7"/>
    <n v="0.85"/>
    <n v="0"/>
    <n v="0"/>
    <n v="0"/>
    <n v="0"/>
    <n v="0"/>
    <n v="0"/>
    <n v="55683"/>
  </r>
  <r>
    <d v="2023-03-15T00:00:00"/>
    <s v="09:55"/>
    <n v="17144.849999999999"/>
    <n v="3"/>
    <x v="9"/>
    <x v="200"/>
    <n v="19300"/>
    <n v="55684"/>
    <n v="98950"/>
    <n v="210700"/>
    <n v="-41900"/>
    <n v="168800"/>
    <n v="1.75"/>
    <n v="0.85"/>
    <n v="2241.5500000000002"/>
    <n v="1343.85"/>
    <n v="0"/>
    <n v="0"/>
    <n v="0"/>
    <n v="1800"/>
    <n v="55685"/>
  </r>
  <r>
    <d v="2023-03-15T00:00:00"/>
    <s v="09:55"/>
    <n v="17144.849999999999"/>
    <n v="3"/>
    <x v="9"/>
    <x v="200"/>
    <n v="19350"/>
    <n v="55686"/>
    <n v="8600"/>
    <n v="12450"/>
    <n v="1100"/>
    <n v="13550"/>
    <n v="1.65"/>
    <n v="0.85"/>
    <n v="0"/>
    <n v="0"/>
    <n v="0"/>
    <n v="0"/>
    <n v="0"/>
    <n v="0"/>
    <n v="55687"/>
  </r>
  <r>
    <d v="2023-03-15T00:00:00"/>
    <s v="09:55"/>
    <n v="17144.849999999999"/>
    <n v="3"/>
    <x v="9"/>
    <x v="200"/>
    <n v="19400"/>
    <n v="55688"/>
    <n v="79800"/>
    <n v="169600"/>
    <n v="-18650"/>
    <n v="150950"/>
    <n v="1.65"/>
    <n v="0.8"/>
    <n v="0"/>
    <n v="0"/>
    <n v="0"/>
    <n v="0"/>
    <n v="0"/>
    <n v="0"/>
    <n v="55716"/>
  </r>
  <r>
    <d v="2023-03-15T00:00:00"/>
    <s v="09:55"/>
    <n v="17144.849999999999"/>
    <n v="3"/>
    <x v="9"/>
    <x v="200"/>
    <n v="19450"/>
    <n v="55717"/>
    <n v="11400"/>
    <n v="17850"/>
    <n v="1400"/>
    <n v="19250"/>
    <n v="1.6"/>
    <n v="0.85"/>
    <n v="0"/>
    <n v="0"/>
    <n v="0"/>
    <n v="0"/>
    <n v="0"/>
    <n v="0"/>
    <n v="55718"/>
  </r>
  <r>
    <d v="2023-03-15T00:00:00"/>
    <s v="09:55"/>
    <n v="17144.849999999999"/>
    <n v="3"/>
    <x v="9"/>
    <x v="200"/>
    <n v="19500"/>
    <n v="55720"/>
    <n v="1704950"/>
    <n v="5207950"/>
    <n v="-409500"/>
    <n v="4798450"/>
    <n v="1.65"/>
    <n v="0.75"/>
    <n v="2441.35"/>
    <n v="2335"/>
    <n v="1250"/>
    <n v="0"/>
    <n v="1250"/>
    <n v="3600"/>
    <n v="55721"/>
  </r>
  <r>
    <d v="2023-03-15T00:00:00"/>
    <s v="09:55"/>
    <n v="17144.849999999999"/>
    <n v="3"/>
    <x v="9"/>
    <x v="200"/>
    <n v="19550"/>
    <n v="55730"/>
    <n v="738950"/>
    <n v="655650"/>
    <n v="-41950"/>
    <n v="613700"/>
    <n v="1.5"/>
    <n v="0.65"/>
    <n v="0"/>
    <n v="0"/>
    <n v="0"/>
    <n v="0"/>
    <n v="0"/>
    <n v="0"/>
    <n v="55731"/>
  </r>
  <r>
    <d v="2023-03-15T00:00:00"/>
    <s v="09:55"/>
    <n v="17144.849999999999"/>
    <n v="3"/>
    <x v="9"/>
    <x v="20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55"/>
    <n v="17144.849999999999"/>
    <n v="3"/>
    <x v="9"/>
    <x v="20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55"/>
    <n v="17144.849999999999"/>
    <n v="3"/>
    <x v="9"/>
    <x v="20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55"/>
    <n v="17144.849999999999"/>
    <n v="3"/>
    <x v="9"/>
    <x v="20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55"/>
    <n v="17144.849999999999"/>
    <n v="3"/>
    <x v="9"/>
    <x v="20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55"/>
    <n v="17144.849999999999"/>
    <n v="3"/>
    <x v="9"/>
    <x v="20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55"/>
    <n v="17144.849999999999"/>
    <n v="3"/>
    <x v="9"/>
    <x v="20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55"/>
    <n v="17144.849999999999"/>
    <n v="3"/>
    <x v="9"/>
    <x v="20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55"/>
    <n v="17144.849999999999"/>
    <n v="3"/>
    <x v="9"/>
    <x v="20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55"/>
    <n v="17144.849999999999"/>
    <n v="3"/>
    <x v="9"/>
    <x v="20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55"/>
    <n v="17144.849999999999"/>
    <n v="3"/>
    <x v="9"/>
    <x v="20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55"/>
    <n v="17144.849999999999"/>
    <n v="3"/>
    <x v="9"/>
    <x v="20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55"/>
    <n v="17144.849999999999"/>
    <n v="3"/>
    <x v="9"/>
    <x v="20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55"/>
    <n v="17144.849999999999"/>
    <n v="3"/>
    <x v="9"/>
    <x v="20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55"/>
    <n v="17144.849999999999"/>
    <n v="3"/>
    <x v="9"/>
    <x v="20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55"/>
    <n v="17144.849999999999"/>
    <n v="3"/>
    <x v="9"/>
    <x v="20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55"/>
    <n v="17144.849999999999"/>
    <n v="3"/>
    <x v="9"/>
    <x v="20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55"/>
    <n v="17144.849999999999"/>
    <n v="3"/>
    <x v="9"/>
    <x v="20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55"/>
    <n v="17144.849999999999"/>
    <n v="3"/>
    <x v="9"/>
    <x v="20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55"/>
    <n v="17144.849999999999"/>
    <n v="3"/>
    <x v="9"/>
    <x v="20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55"/>
    <n v="17144.849999999999"/>
    <n v="3"/>
    <x v="9"/>
    <x v="20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55"/>
    <n v="17144.849999999999"/>
    <n v="3"/>
    <x v="9"/>
    <x v="20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55"/>
    <n v="17144.849999999999"/>
    <n v="3"/>
    <x v="9"/>
    <x v="20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55"/>
    <n v="17144.849999999999"/>
    <n v="3"/>
    <x v="9"/>
    <x v="20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55"/>
    <n v="17144.849999999999"/>
    <n v="3"/>
    <x v="9"/>
    <x v="20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55"/>
    <n v="17144.849999999999"/>
    <n v="3"/>
    <x v="9"/>
    <x v="20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55"/>
    <n v="17144.849999999999"/>
    <n v="3"/>
    <x v="9"/>
    <x v="20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55"/>
    <n v="17144.849999999999"/>
    <n v="3"/>
    <x v="9"/>
    <x v="20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55"/>
    <n v="17144.849999999999"/>
    <n v="3"/>
    <x v="9"/>
    <x v="20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55"/>
    <n v="17144.849999999999"/>
    <n v="3"/>
    <x v="9"/>
    <x v="20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09:58"/>
    <n v="17150"/>
    <n v="3"/>
    <x v="9"/>
    <x v="20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09:58"/>
    <n v="17150"/>
    <n v="3"/>
    <x v="9"/>
    <x v="20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09:58"/>
    <n v="17150"/>
    <n v="3"/>
    <x v="9"/>
    <x v="20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09:58"/>
    <n v="17150"/>
    <n v="3"/>
    <x v="9"/>
    <x v="20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09:58"/>
    <n v="17150"/>
    <n v="3"/>
    <x v="9"/>
    <x v="20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09:58"/>
    <n v="17150"/>
    <n v="3"/>
    <x v="9"/>
    <x v="20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09:58"/>
    <n v="17150"/>
    <n v="3"/>
    <x v="9"/>
    <x v="20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09:58"/>
    <n v="17150"/>
    <n v="3"/>
    <x v="9"/>
    <x v="20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09:58"/>
    <n v="17150"/>
    <n v="3"/>
    <x v="9"/>
    <x v="20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09:58"/>
    <n v="17150"/>
    <n v="3"/>
    <x v="9"/>
    <x v="20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09:58"/>
    <n v="17150"/>
    <n v="3"/>
    <x v="9"/>
    <x v="20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09:58"/>
    <n v="17150"/>
    <n v="3"/>
    <x v="9"/>
    <x v="20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09:58"/>
    <n v="17150"/>
    <n v="3"/>
    <x v="9"/>
    <x v="20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09:58"/>
    <n v="17150"/>
    <n v="3"/>
    <x v="9"/>
    <x v="20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09:58"/>
    <n v="17150"/>
    <n v="3"/>
    <x v="9"/>
    <x v="20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09:58"/>
    <n v="17150"/>
    <n v="3"/>
    <x v="9"/>
    <x v="20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09:58"/>
    <n v="17150"/>
    <n v="3"/>
    <x v="9"/>
    <x v="20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09:58"/>
    <n v="17150"/>
    <n v="3"/>
    <x v="9"/>
    <x v="20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09:58"/>
    <n v="17150"/>
    <n v="3"/>
    <x v="9"/>
    <x v="20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09:58"/>
    <n v="17150"/>
    <n v="3"/>
    <x v="9"/>
    <x v="20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09:58"/>
    <n v="17150"/>
    <n v="3"/>
    <x v="9"/>
    <x v="20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09:58"/>
    <n v="17150"/>
    <n v="3"/>
    <x v="9"/>
    <x v="20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09:58"/>
    <n v="17150"/>
    <n v="3"/>
    <x v="9"/>
    <x v="20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09:58"/>
    <n v="17150"/>
    <n v="3"/>
    <x v="9"/>
    <x v="20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09:58"/>
    <n v="17150"/>
    <n v="3"/>
    <x v="9"/>
    <x v="20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09:58"/>
    <n v="17150"/>
    <n v="3"/>
    <x v="9"/>
    <x v="20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09:58"/>
    <n v="17150"/>
    <n v="3"/>
    <x v="9"/>
    <x v="20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09:58"/>
    <n v="17150"/>
    <n v="3"/>
    <x v="9"/>
    <x v="20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09:58"/>
    <n v="17150"/>
    <n v="3"/>
    <x v="9"/>
    <x v="20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09:58"/>
    <n v="17150"/>
    <n v="3"/>
    <x v="9"/>
    <x v="20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09:58"/>
    <n v="17150"/>
    <n v="3"/>
    <x v="9"/>
    <x v="201"/>
    <n v="15550"/>
    <n v="55503"/>
    <n v="0"/>
    <n v="0"/>
    <n v="0"/>
    <n v="0"/>
    <n v="0"/>
    <n v="0"/>
    <n v="0.55000000000000004"/>
    <n v="2.35"/>
    <n v="28400"/>
    <n v="28400"/>
    <n v="0"/>
    <n v="56500"/>
    <n v="55504"/>
  </r>
  <r>
    <d v="2023-03-15T00:00:00"/>
    <s v="09:58"/>
    <n v="17150"/>
    <n v="3"/>
    <x v="9"/>
    <x v="201"/>
    <n v="15600"/>
    <n v="55506"/>
    <n v="0"/>
    <n v="0"/>
    <n v="0"/>
    <n v="0"/>
    <n v="0"/>
    <n v="0"/>
    <n v="0.55000000000000004"/>
    <n v="2.75"/>
    <n v="9900"/>
    <n v="9900"/>
    <n v="0"/>
    <n v="28650"/>
    <n v="55507"/>
  </r>
  <r>
    <d v="2023-03-15T00:00:00"/>
    <s v="09:58"/>
    <n v="17150"/>
    <n v="3"/>
    <x v="9"/>
    <x v="201"/>
    <n v="15650"/>
    <n v="55508"/>
    <n v="0"/>
    <n v="0"/>
    <n v="0"/>
    <n v="0"/>
    <n v="0"/>
    <n v="0"/>
    <n v="0.55000000000000004"/>
    <n v="0.6"/>
    <n v="278600"/>
    <n v="33550"/>
    <n v="245050"/>
    <n v="355300"/>
    <n v="55510"/>
  </r>
  <r>
    <d v="2023-03-15T00:00:00"/>
    <s v="09:58"/>
    <n v="17150"/>
    <n v="3"/>
    <x v="9"/>
    <x v="201"/>
    <n v="15700"/>
    <n v="55511"/>
    <n v="0"/>
    <n v="0"/>
    <n v="0"/>
    <n v="0"/>
    <n v="0"/>
    <n v="0"/>
    <n v="0.45"/>
    <n v="0.65"/>
    <n v="726550"/>
    <n v="-10250"/>
    <n v="736800"/>
    <n v="698900"/>
    <n v="55512"/>
  </r>
  <r>
    <d v="2023-03-15T00:00:00"/>
    <s v="09:58"/>
    <n v="17150"/>
    <n v="3"/>
    <x v="9"/>
    <x v="201"/>
    <n v="15750"/>
    <n v="55513"/>
    <n v="0"/>
    <n v="0"/>
    <n v="0"/>
    <n v="0"/>
    <n v="0"/>
    <n v="0"/>
    <n v="0.55000000000000004"/>
    <n v="0.65"/>
    <n v="98050"/>
    <n v="64050"/>
    <n v="34000"/>
    <n v="415000"/>
    <n v="55514"/>
  </r>
  <r>
    <d v="2023-03-15T00:00:00"/>
    <s v="09:58"/>
    <n v="17150"/>
    <n v="3"/>
    <x v="9"/>
    <x v="201"/>
    <n v="15800"/>
    <n v="55515"/>
    <n v="800"/>
    <n v="800"/>
    <n v="1600"/>
    <n v="2400"/>
    <n v="1259.05"/>
    <n v="1360"/>
    <n v="0.6"/>
    <n v="0.7"/>
    <n v="1381650"/>
    <n v="-61600"/>
    <n v="1443250"/>
    <n v="1124400"/>
    <n v="55516"/>
  </r>
  <r>
    <d v="2023-03-15T00:00:00"/>
    <s v="09:58"/>
    <n v="17150"/>
    <n v="3"/>
    <x v="9"/>
    <x v="201"/>
    <n v="15850"/>
    <n v="55517"/>
    <n v="1800"/>
    <n v="900"/>
    <n v="0"/>
    <n v="900"/>
    <n v="2158.35"/>
    <n v="1208.6500000000001"/>
    <n v="0.8"/>
    <n v="0.75"/>
    <n v="256450"/>
    <n v="144200"/>
    <n v="112250"/>
    <n v="358050"/>
    <n v="55518"/>
  </r>
  <r>
    <d v="2023-03-15T00:00:00"/>
    <s v="09:58"/>
    <n v="17150"/>
    <n v="3"/>
    <x v="9"/>
    <x v="201"/>
    <n v="15900"/>
    <n v="55519"/>
    <n v="1800"/>
    <n v="800"/>
    <n v="0"/>
    <n v="800"/>
    <n v="2109.6"/>
    <n v="1158.7"/>
    <n v="0.8"/>
    <n v="0.8"/>
    <n v="594250"/>
    <n v="22700"/>
    <n v="571550"/>
    <n v="516300"/>
    <n v="55520"/>
  </r>
  <r>
    <d v="2023-03-15T00:00:00"/>
    <s v="09:58"/>
    <n v="17150"/>
    <n v="3"/>
    <x v="9"/>
    <x v="201"/>
    <n v="15950"/>
    <n v="55521"/>
    <n v="2000"/>
    <n v="100"/>
    <n v="0"/>
    <n v="100"/>
    <n v="2061"/>
    <n v="1108.05"/>
    <n v="0.9"/>
    <n v="0.85"/>
    <n v="213650"/>
    <n v="150300"/>
    <n v="63350"/>
    <n v="343200"/>
    <n v="55523"/>
  </r>
  <r>
    <d v="2023-03-15T00:00:00"/>
    <s v="09:58"/>
    <n v="17150"/>
    <n v="3"/>
    <x v="9"/>
    <x v="201"/>
    <n v="16000"/>
    <n v="55524"/>
    <n v="4500"/>
    <n v="2550"/>
    <n v="0"/>
    <n v="2550"/>
    <n v="1155"/>
    <n v="1082.8499999999999"/>
    <n v="0.8"/>
    <n v="0.95"/>
    <n v="4061550"/>
    <n v="-233450"/>
    <n v="4295000"/>
    <n v="3273850"/>
    <n v="55525"/>
  </r>
  <r>
    <d v="2023-03-15T00:00:00"/>
    <s v="09:58"/>
    <n v="17150"/>
    <n v="3"/>
    <x v="9"/>
    <x v="201"/>
    <n v="16050"/>
    <n v="55526"/>
    <n v="2050"/>
    <n v="50"/>
    <n v="0"/>
    <n v="50"/>
    <n v="1964.3"/>
    <n v="1009.15"/>
    <n v="0.95"/>
    <n v="1"/>
    <n v="224600"/>
    <n v="130000"/>
    <n v="94600"/>
    <n v="382650"/>
    <n v="55530"/>
  </r>
  <r>
    <d v="2023-03-15T00:00:00"/>
    <s v="09:58"/>
    <n v="17150"/>
    <n v="3"/>
    <x v="9"/>
    <x v="201"/>
    <n v="16100"/>
    <n v="55531"/>
    <n v="2800"/>
    <n v="500"/>
    <n v="0"/>
    <n v="500"/>
    <n v="1916.15"/>
    <n v="959.3"/>
    <n v="0.95"/>
    <n v="1"/>
    <n v="1392950"/>
    <n v="115100"/>
    <n v="1277850"/>
    <n v="1691200"/>
    <n v="55532"/>
  </r>
  <r>
    <d v="2023-03-15T00:00:00"/>
    <s v="09:58"/>
    <n v="17150"/>
    <n v="3"/>
    <x v="9"/>
    <x v="201"/>
    <n v="16150"/>
    <n v="55533"/>
    <n v="1800"/>
    <n v="0"/>
    <n v="0"/>
    <n v="0"/>
    <n v="1868.25"/>
    <n v="909.5"/>
    <n v="1.1000000000000001"/>
    <n v="1.1000000000000001"/>
    <n v="237700"/>
    <n v="149200"/>
    <n v="88500"/>
    <n v="481750"/>
    <n v="55534"/>
  </r>
  <r>
    <d v="2023-03-15T00:00:00"/>
    <s v="09:58"/>
    <n v="17150"/>
    <n v="3"/>
    <x v="9"/>
    <x v="201"/>
    <n v="16200"/>
    <n v="55535"/>
    <n v="200"/>
    <n v="250"/>
    <n v="1800"/>
    <n v="2050"/>
    <n v="859.8"/>
    <n v="965.25"/>
    <n v="1.1499999999999999"/>
    <n v="1.2"/>
    <n v="1733300"/>
    <n v="320800"/>
    <n v="1412500"/>
    <n v="2161300"/>
    <n v="55536"/>
  </r>
  <r>
    <d v="2023-03-15T00:00:00"/>
    <s v="09:58"/>
    <n v="17150"/>
    <n v="3"/>
    <x v="9"/>
    <x v="201"/>
    <n v="16250"/>
    <n v="55537"/>
    <n v="3200"/>
    <n v="2350"/>
    <n v="0"/>
    <n v="2350"/>
    <n v="1045.7"/>
    <n v="804"/>
    <n v="1.1499999999999999"/>
    <n v="1.25"/>
    <n v="251250"/>
    <n v="99150"/>
    <n v="152100"/>
    <n v="484200"/>
    <n v="55538"/>
  </r>
  <r>
    <d v="2023-03-15T00:00:00"/>
    <s v="09:58"/>
    <n v="17150"/>
    <n v="3"/>
    <x v="9"/>
    <x v="201"/>
    <n v="16300"/>
    <n v="55539"/>
    <n v="9050"/>
    <n v="4100"/>
    <n v="0"/>
    <n v="4100"/>
    <n v="1725.75"/>
    <n v="778.85"/>
    <n v="1.25"/>
    <n v="1.5"/>
    <n v="2007900"/>
    <n v="226100"/>
    <n v="1781800"/>
    <n v="3192000"/>
    <n v="55543"/>
  </r>
  <r>
    <d v="2023-03-15T00:00:00"/>
    <s v="09:58"/>
    <n v="17150"/>
    <n v="3"/>
    <x v="9"/>
    <x v="201"/>
    <n v="16350"/>
    <n v="55544"/>
    <n v="1800"/>
    <n v="0"/>
    <n v="0"/>
    <n v="0"/>
    <n v="1678.75"/>
    <n v="710.55"/>
    <n v="1.35"/>
    <n v="1.65"/>
    <n v="454050"/>
    <n v="60650"/>
    <n v="393400"/>
    <n v="987100"/>
    <n v="55547"/>
  </r>
  <r>
    <d v="2023-03-15T00:00:00"/>
    <s v="09:58"/>
    <n v="17150"/>
    <n v="3"/>
    <x v="9"/>
    <x v="201"/>
    <n v="16400"/>
    <n v="55548"/>
    <n v="550"/>
    <n v="2950"/>
    <n v="-50"/>
    <n v="2900"/>
    <n v="673"/>
    <n v="770.8"/>
    <n v="1.35"/>
    <n v="2"/>
    <n v="2552500"/>
    <n v="234550"/>
    <n v="2317950"/>
    <n v="5940100"/>
    <n v="55549"/>
  </r>
  <r>
    <d v="2023-03-15T00:00:00"/>
    <s v="09:58"/>
    <n v="17150"/>
    <n v="3"/>
    <x v="9"/>
    <x v="201"/>
    <n v="16450"/>
    <n v="55550"/>
    <n v="2650"/>
    <n v="1500"/>
    <n v="0"/>
    <n v="1500"/>
    <n v="728"/>
    <n v="611.5"/>
    <n v="1.6"/>
    <n v="2.5"/>
    <n v="772400"/>
    <n v="117850"/>
    <n v="654550"/>
    <n v="2131750"/>
    <n v="55554"/>
  </r>
  <r>
    <d v="2023-03-15T00:00:00"/>
    <s v="09:58"/>
    <n v="17150"/>
    <n v="3"/>
    <x v="9"/>
    <x v="201"/>
    <n v="16500"/>
    <n v="55555"/>
    <n v="15400"/>
    <n v="25400"/>
    <n v="150"/>
    <n v="25550"/>
    <n v="575.35"/>
    <n v="655.7"/>
    <n v="1.8"/>
    <n v="3.05"/>
    <n v="5651700"/>
    <n v="1276150"/>
    <n v="4375550"/>
    <n v="13829550"/>
    <n v="55556"/>
  </r>
  <r>
    <d v="2023-03-15T00:00:00"/>
    <s v="09:58"/>
    <n v="17150"/>
    <n v="3"/>
    <x v="9"/>
    <x v="201"/>
    <n v="16550"/>
    <n v="55557"/>
    <n v="500"/>
    <n v="3900"/>
    <n v="150"/>
    <n v="4050"/>
    <n v="525.35"/>
    <n v="610.9"/>
    <n v="1.95"/>
    <n v="3.8"/>
    <n v="803200"/>
    <n v="258250"/>
    <n v="544950"/>
    <n v="2675650"/>
    <n v="55558"/>
  </r>
  <r>
    <d v="2023-03-15T00:00:00"/>
    <s v="09:58"/>
    <n v="17150"/>
    <n v="3"/>
    <x v="9"/>
    <x v="201"/>
    <n v="16600"/>
    <n v="55559"/>
    <n v="10600"/>
    <n v="20500"/>
    <n v="2700"/>
    <n v="23200"/>
    <n v="477.9"/>
    <n v="555.65"/>
    <n v="2.35"/>
    <n v="4.8"/>
    <n v="3937900"/>
    <n v="382350"/>
    <n v="3555550"/>
    <n v="12417050"/>
    <n v="55560"/>
  </r>
  <r>
    <d v="2023-03-15T00:00:00"/>
    <s v="09:58"/>
    <n v="17150"/>
    <n v="3"/>
    <x v="9"/>
    <x v="201"/>
    <n v="16650"/>
    <n v="55561"/>
    <n v="2500"/>
    <n v="8250"/>
    <n v="900"/>
    <n v="9150"/>
    <n v="428.75"/>
    <n v="512.75"/>
    <n v="2.75"/>
    <n v="6.5"/>
    <n v="1722700"/>
    <n v="-15200"/>
    <n v="1737900"/>
    <n v="7100150"/>
    <n v="55562"/>
  </r>
  <r>
    <d v="2023-03-15T00:00:00"/>
    <s v="09:58"/>
    <n v="17150"/>
    <n v="3"/>
    <x v="9"/>
    <x v="201"/>
    <n v="16700"/>
    <n v="55563"/>
    <n v="34700"/>
    <n v="35550"/>
    <n v="-4050"/>
    <n v="31500"/>
    <n v="379.15"/>
    <n v="454.2"/>
    <n v="3.45"/>
    <n v="9.15"/>
    <n v="4583100"/>
    <n v="1487550"/>
    <n v="3095550"/>
    <n v="20220700"/>
    <n v="55564"/>
  </r>
  <r>
    <d v="2023-03-15T00:00:00"/>
    <s v="09:58"/>
    <n v="17150"/>
    <n v="3"/>
    <x v="9"/>
    <x v="201"/>
    <n v="16750"/>
    <n v="55565"/>
    <n v="7400"/>
    <n v="14900"/>
    <n v="-650"/>
    <n v="14250"/>
    <n v="333.9"/>
    <n v="409"/>
    <n v="4.4000000000000004"/>
    <n v="12.6"/>
    <n v="2239250"/>
    <n v="787550"/>
    <n v="1451700"/>
    <n v="11487100"/>
    <n v="55566"/>
  </r>
  <r>
    <d v="2023-03-15T00:00:00"/>
    <s v="09:58"/>
    <n v="17150"/>
    <n v="3"/>
    <x v="9"/>
    <x v="201"/>
    <n v="16800"/>
    <n v="55567"/>
    <n v="383400"/>
    <n v="147950"/>
    <n v="87400"/>
    <n v="235350"/>
    <n v="291"/>
    <n v="357.15"/>
    <n v="6"/>
    <n v="18.100000000000001"/>
    <n v="6401400"/>
    <n v="976750"/>
    <n v="5424650"/>
    <n v="26864400"/>
    <n v="55568"/>
  </r>
  <r>
    <d v="2023-03-15T00:00:00"/>
    <s v="09:58"/>
    <n v="17150"/>
    <n v="3"/>
    <x v="9"/>
    <x v="201"/>
    <n v="16850"/>
    <n v="55569"/>
    <n v="56150"/>
    <n v="53400"/>
    <n v="-8100"/>
    <n v="45300"/>
    <n v="248"/>
    <n v="316.5"/>
    <n v="8.0500000000000007"/>
    <n v="25.1"/>
    <n v="1972600"/>
    <n v="651150"/>
    <n v="1321450"/>
    <n v="14064550"/>
    <n v="55573"/>
  </r>
  <r>
    <d v="2023-03-15T00:00:00"/>
    <s v="09:58"/>
    <n v="17150"/>
    <n v="3"/>
    <x v="9"/>
    <x v="201"/>
    <n v="16900"/>
    <n v="55574"/>
    <n v="704750"/>
    <n v="290750"/>
    <n v="-11550"/>
    <n v="279200"/>
    <n v="204.65"/>
    <n v="262.2"/>
    <n v="11.4"/>
    <n v="35.200000000000003"/>
    <n v="4971800"/>
    <n v="1301500"/>
    <n v="3670300"/>
    <n v="28934400"/>
    <n v="55575"/>
  </r>
  <r>
    <d v="2023-03-15T00:00:00"/>
    <s v="09:58"/>
    <n v="17150"/>
    <n v="3"/>
    <x v="9"/>
    <x v="201"/>
    <n v="16950"/>
    <n v="55576"/>
    <n v="878650"/>
    <n v="146400"/>
    <n v="-40150"/>
    <n v="106250"/>
    <n v="167.4"/>
    <n v="217.8"/>
    <n v="16.75"/>
    <n v="47.7"/>
    <n v="2776750"/>
    <n v="1251950"/>
    <n v="1524800"/>
    <n v="20605850"/>
    <n v="55577"/>
  </r>
  <r>
    <d v="2023-03-15T00:00:00"/>
    <s v="09:58"/>
    <n v="17150"/>
    <n v="3"/>
    <x v="9"/>
    <x v="201"/>
    <n v="17000"/>
    <n v="55580"/>
    <n v="7449900"/>
    <n v="2368050"/>
    <n v="-136450"/>
    <n v="2231600"/>
    <n v="133.69999999999999"/>
    <n v="176.65"/>
    <n v="24.9"/>
    <n v="64.8"/>
    <n v="8573900"/>
    <n v="2365100"/>
    <n v="6208800"/>
    <n v="48709000"/>
    <n v="55582"/>
  </r>
  <r>
    <d v="2023-03-15T00:00:00"/>
    <s v="09:58"/>
    <n v="17150"/>
    <n v="3"/>
    <x v="9"/>
    <x v="201"/>
    <n v="17050"/>
    <n v="55583"/>
    <n v="5906250"/>
    <n v="1292900"/>
    <n v="-255700"/>
    <n v="1037200"/>
    <n v="104.15"/>
    <n v="137.69999999999999"/>
    <n v="36.200000000000003"/>
    <n v="85.3"/>
    <n v="2378800"/>
    <n v="979350"/>
    <n v="1399450"/>
    <n v="22506600"/>
    <n v="55587"/>
  </r>
  <r>
    <d v="2023-03-15T00:00:00"/>
    <s v="09:58"/>
    <n v="17150"/>
    <n v="3"/>
    <x v="9"/>
    <x v="201"/>
    <n v="17100"/>
    <n v="55588"/>
    <n v="24107650"/>
    <n v="4087950"/>
    <n v="-124500"/>
    <n v="3963450"/>
    <n v="79.45"/>
    <n v="103.3"/>
    <n v="51.95"/>
    <n v="108.9"/>
    <n v="6837350"/>
    <n v="3219950"/>
    <n v="3617400"/>
    <n v="49503100"/>
    <n v="55589"/>
  </r>
  <r>
    <d v="2023-03-15T00:00:00"/>
    <s v="09:58"/>
    <n v="17150"/>
    <n v="3"/>
    <x v="9"/>
    <x v="201"/>
    <n v="17150"/>
    <n v="55590"/>
    <n v="27716650"/>
    <n v="2913550"/>
    <n v="1567350"/>
    <n v="4480900"/>
    <n v="58.65"/>
    <n v="74.099999999999994"/>
    <n v="72.900000000000006"/>
    <n v="137.55000000000001"/>
    <n v="3799800"/>
    <n v="2753900"/>
    <n v="1045900"/>
    <n v="36487100"/>
    <n v="55591"/>
  </r>
  <r>
    <d v="2023-03-15T00:00:00"/>
    <s v="09:58"/>
    <n v="17150"/>
    <n v="3"/>
    <x v="9"/>
    <x v="201"/>
    <n v="17200"/>
    <n v="55592"/>
    <n v="67225500"/>
    <n v="8164900"/>
    <n v="3776950"/>
    <n v="11941850"/>
    <n v="42.45"/>
    <n v="51.05"/>
    <n v="99.3"/>
    <n v="173.2"/>
    <n v="6173650"/>
    <n v="3212300"/>
    <n v="2961350"/>
    <n v="53816650"/>
    <n v="55595"/>
  </r>
  <r>
    <d v="2023-03-15T00:00:00"/>
    <s v="09:58"/>
    <n v="17150"/>
    <n v="3"/>
    <x v="9"/>
    <x v="201"/>
    <n v="17250"/>
    <n v="55596"/>
    <n v="31139800"/>
    <n v="2548150"/>
    <n v="2404900"/>
    <n v="4953050"/>
    <n v="30.7"/>
    <n v="33.75"/>
    <n v="132.4"/>
    <n v="208.2"/>
    <n v="991750"/>
    <n v="436050"/>
    <n v="555700"/>
    <n v="10525800"/>
    <n v="55597"/>
  </r>
  <r>
    <d v="2023-03-15T00:00:00"/>
    <s v="09:58"/>
    <n v="17150"/>
    <n v="3"/>
    <x v="9"/>
    <x v="201"/>
    <n v="17300"/>
    <n v="55598"/>
    <n v="43793500"/>
    <n v="6236600"/>
    <n v="3717550"/>
    <n v="9954150"/>
    <n v="22.25"/>
    <n v="21.55"/>
    <n v="170.75"/>
    <n v="250.55"/>
    <n v="2768850"/>
    <n v="728650"/>
    <n v="2040200"/>
    <n v="10430100"/>
    <n v="55603"/>
  </r>
  <r>
    <d v="2023-03-15T00:00:00"/>
    <s v="09:58"/>
    <n v="17150"/>
    <n v="3"/>
    <x v="9"/>
    <x v="201"/>
    <n v="17350"/>
    <n v="55604"/>
    <n v="24600350"/>
    <n v="2648850"/>
    <n v="1661250"/>
    <n v="4310100"/>
    <n v="16"/>
    <n v="13.6"/>
    <n v="212.35"/>
    <n v="289.39999999999998"/>
    <n v="542250"/>
    <n v="90200"/>
    <n v="452050"/>
    <n v="2009900"/>
    <n v="55605"/>
  </r>
  <r>
    <d v="2023-03-15T00:00:00"/>
    <s v="09:58"/>
    <n v="17150"/>
    <n v="3"/>
    <x v="9"/>
    <x v="201"/>
    <n v="17400"/>
    <n v="55606"/>
    <n v="41457800"/>
    <n v="8798800"/>
    <n v="1390100"/>
    <n v="10188900"/>
    <n v="11.55"/>
    <n v="8.5500000000000007"/>
    <n v="256.7"/>
    <n v="334.9"/>
    <n v="2751800"/>
    <n v="-333850"/>
    <n v="3085650"/>
    <n v="2567900"/>
    <n v="55607"/>
  </r>
  <r>
    <d v="2023-03-15T00:00:00"/>
    <s v="09:58"/>
    <n v="17150"/>
    <n v="3"/>
    <x v="9"/>
    <x v="201"/>
    <n v="17450"/>
    <n v="55608"/>
    <n v="19731900"/>
    <n v="3134950"/>
    <n v="1266050"/>
    <n v="4401000"/>
    <n v="8.5500000000000007"/>
    <n v="5.55"/>
    <n v="304.5"/>
    <n v="379.05"/>
    <n v="292050"/>
    <n v="3400"/>
    <n v="288650"/>
    <n v="441700"/>
    <n v="55609"/>
  </r>
  <r>
    <d v="2023-03-15T00:00:00"/>
    <s v="09:58"/>
    <n v="17150"/>
    <n v="3"/>
    <x v="9"/>
    <x v="201"/>
    <n v="17500"/>
    <n v="55610"/>
    <n v="36645300"/>
    <n v="10936750"/>
    <n v="1253150"/>
    <n v="12189900"/>
    <n v="6.5"/>
    <n v="3.95"/>
    <n v="350"/>
    <n v="431.5"/>
    <n v="1034750"/>
    <n v="-32900"/>
    <n v="1067650"/>
    <n v="919600"/>
    <n v="55611"/>
  </r>
  <r>
    <d v="2023-03-15T00:00:00"/>
    <s v="09:58"/>
    <n v="17150"/>
    <n v="3"/>
    <x v="9"/>
    <x v="201"/>
    <n v="17550"/>
    <n v="55612"/>
    <n v="13020200"/>
    <n v="3168150"/>
    <n v="530350"/>
    <n v="3698500"/>
    <n v="5.0999999999999996"/>
    <n v="3.1"/>
    <n v="394.05"/>
    <n v="487.5"/>
    <n v="274600"/>
    <n v="-13600"/>
    <n v="288200"/>
    <n v="71050"/>
    <n v="55613"/>
  </r>
  <r>
    <d v="2023-03-15T00:00:00"/>
    <s v="09:58"/>
    <n v="17150"/>
    <n v="3"/>
    <x v="9"/>
    <x v="201"/>
    <n v="17600"/>
    <n v="55614"/>
    <n v="17591000"/>
    <n v="6883550"/>
    <n v="1114250"/>
    <n v="7997800"/>
    <n v="4.25"/>
    <n v="2.75"/>
    <n v="441.15"/>
    <n v="527.65"/>
    <n v="722600"/>
    <n v="-34300"/>
    <n v="756900"/>
    <n v="133400"/>
    <n v="55615"/>
  </r>
  <r>
    <d v="2023-03-15T00:00:00"/>
    <s v="09:58"/>
    <n v="17150"/>
    <n v="3"/>
    <x v="9"/>
    <x v="201"/>
    <n v="17650"/>
    <n v="55616"/>
    <n v="6425550"/>
    <n v="2752500"/>
    <n v="416950"/>
    <n v="3169450"/>
    <n v="3.5"/>
    <n v="2.35"/>
    <n v="499.5"/>
    <n v="573.75"/>
    <n v="230950"/>
    <n v="-1750"/>
    <n v="232700"/>
    <n v="14850"/>
    <n v="55617"/>
  </r>
  <r>
    <d v="2023-03-15T00:00:00"/>
    <s v="09:58"/>
    <n v="17150"/>
    <n v="3"/>
    <x v="9"/>
    <x v="201"/>
    <n v="17700"/>
    <n v="55618"/>
    <n v="15355950"/>
    <n v="9419300"/>
    <n v="175350"/>
    <n v="9594650"/>
    <n v="3.25"/>
    <n v="2.2000000000000002"/>
    <n v="547.5"/>
    <n v="629"/>
    <n v="794150"/>
    <n v="-65400"/>
    <n v="859550"/>
    <n v="47950"/>
    <n v="55619"/>
  </r>
  <r>
    <d v="2023-03-15T00:00:00"/>
    <s v="09:58"/>
    <n v="17150"/>
    <n v="3"/>
    <x v="9"/>
    <x v="201"/>
    <n v="17750"/>
    <n v="55620"/>
    <n v="3979600"/>
    <n v="2775500"/>
    <n v="-79200"/>
    <n v="2696300"/>
    <n v="2.9"/>
    <n v="2"/>
    <n v="594.1"/>
    <n v="674.25"/>
    <n v="87400"/>
    <n v="-2550"/>
    <n v="89950"/>
    <n v="5500"/>
    <n v="55621"/>
  </r>
  <r>
    <d v="2023-03-15T00:00:00"/>
    <s v="09:58"/>
    <n v="17150"/>
    <n v="3"/>
    <x v="9"/>
    <x v="201"/>
    <n v="17800"/>
    <n v="55622"/>
    <n v="7904350"/>
    <n v="8399300"/>
    <n v="112500"/>
    <n v="8511800"/>
    <n v="2.7"/>
    <n v="1.95"/>
    <n v="642.75"/>
    <n v="722.25"/>
    <n v="288150"/>
    <n v="-10550"/>
    <n v="298700"/>
    <n v="52700"/>
    <n v="55623"/>
  </r>
  <r>
    <d v="2023-03-15T00:00:00"/>
    <s v="09:58"/>
    <n v="17150"/>
    <n v="3"/>
    <x v="9"/>
    <x v="201"/>
    <n v="17850"/>
    <n v="55624"/>
    <n v="1604950"/>
    <n v="1172850"/>
    <n v="227400"/>
    <n v="1400250"/>
    <n v="2.4500000000000002"/>
    <n v="1.8"/>
    <n v="675.35"/>
    <n v="782.45"/>
    <n v="47450"/>
    <n v="-200"/>
    <n v="47650"/>
    <n v="1950"/>
    <n v="55627"/>
  </r>
  <r>
    <d v="2023-03-15T00:00:00"/>
    <s v="09:58"/>
    <n v="17150"/>
    <n v="3"/>
    <x v="9"/>
    <x v="201"/>
    <n v="17900"/>
    <n v="55628"/>
    <n v="5820200"/>
    <n v="3699100"/>
    <n v="520150"/>
    <n v="4219250"/>
    <n v="2.35"/>
    <n v="1.8"/>
    <n v="752"/>
    <n v="818.9"/>
    <n v="153000"/>
    <n v="-7050"/>
    <n v="160050"/>
    <n v="12950"/>
    <n v="55629"/>
  </r>
  <r>
    <d v="2023-03-15T00:00:00"/>
    <s v="09:58"/>
    <n v="17150"/>
    <n v="3"/>
    <x v="9"/>
    <x v="201"/>
    <n v="17950"/>
    <n v="55630"/>
    <n v="2403450"/>
    <n v="1638500"/>
    <n v="-5200"/>
    <n v="1633300"/>
    <n v="2.15"/>
    <n v="1.75"/>
    <n v="804.6"/>
    <n v="883.45"/>
    <n v="38800"/>
    <n v="-50"/>
    <n v="38850"/>
    <n v="350"/>
    <n v="55631"/>
  </r>
  <r>
    <d v="2023-03-15T00:00:00"/>
    <s v="09:58"/>
    <n v="17150"/>
    <n v="3"/>
    <x v="9"/>
    <x v="201"/>
    <n v="18000"/>
    <n v="55632"/>
    <n v="9668650"/>
    <n v="10336900"/>
    <n v="1744900"/>
    <n v="12081800"/>
    <n v="2.2000000000000002"/>
    <n v="1.75"/>
    <n v="846"/>
    <n v="923.5"/>
    <n v="316800"/>
    <n v="700"/>
    <n v="316100"/>
    <n v="29900"/>
    <n v="55633"/>
  </r>
  <r>
    <d v="2023-03-15T00:00:00"/>
    <s v="09:58"/>
    <n v="17150"/>
    <n v="3"/>
    <x v="9"/>
    <x v="201"/>
    <n v="18050"/>
    <n v="55634"/>
    <n v="708200"/>
    <n v="999750"/>
    <n v="13950"/>
    <n v="1013700"/>
    <n v="2.1"/>
    <n v="1.55"/>
    <n v="911.2"/>
    <n v="988.15"/>
    <n v="9450"/>
    <n v="1700"/>
    <n v="7750"/>
    <n v="200"/>
    <n v="55635"/>
  </r>
  <r>
    <d v="2023-03-15T00:00:00"/>
    <s v="09:58"/>
    <n v="17150"/>
    <n v="3"/>
    <x v="9"/>
    <x v="201"/>
    <n v="18100"/>
    <n v="55636"/>
    <n v="2655850"/>
    <n v="2675900"/>
    <n v="-58400"/>
    <n v="2617500"/>
    <n v="2"/>
    <n v="1.5"/>
    <n v="937.5"/>
    <n v="1060"/>
    <n v="48050"/>
    <n v="-750"/>
    <n v="48800"/>
    <n v="900"/>
    <n v="55637"/>
  </r>
  <r>
    <d v="2023-03-15T00:00:00"/>
    <s v="09:58"/>
    <n v="17150"/>
    <n v="3"/>
    <x v="9"/>
    <x v="201"/>
    <n v="18150"/>
    <n v="55638"/>
    <n v="368100"/>
    <n v="672500"/>
    <n v="-16550"/>
    <n v="655950"/>
    <n v="2.0499999999999998"/>
    <n v="1.45"/>
    <n v="997"/>
    <n v="1088.7"/>
    <n v="9550"/>
    <n v="1650"/>
    <n v="7900"/>
    <n v="250"/>
    <n v="55639"/>
  </r>
  <r>
    <d v="2023-03-15T00:00:00"/>
    <s v="09:58"/>
    <n v="17150"/>
    <n v="3"/>
    <x v="9"/>
    <x v="201"/>
    <n v="18200"/>
    <n v="55640"/>
    <n v="2695650"/>
    <n v="2723250"/>
    <n v="9800"/>
    <n v="2733050"/>
    <n v="1.9"/>
    <n v="1.35"/>
    <n v="1030.45"/>
    <n v="1120.7"/>
    <n v="81450"/>
    <n v="-450"/>
    <n v="81900"/>
    <n v="1750"/>
    <n v="55641"/>
  </r>
  <r>
    <d v="2023-03-15T00:00:00"/>
    <s v="09:58"/>
    <n v="17150"/>
    <n v="3"/>
    <x v="9"/>
    <x v="201"/>
    <n v="18250"/>
    <n v="55642"/>
    <n v="208300"/>
    <n v="394350"/>
    <n v="-900"/>
    <n v="393450"/>
    <n v="1.9"/>
    <n v="1.35"/>
    <n v="1039.5999999999999"/>
    <n v="1188.75"/>
    <n v="8000"/>
    <n v="1700"/>
    <n v="6300"/>
    <n v="150"/>
    <n v="55643"/>
  </r>
  <r>
    <d v="2023-03-15T00:00:00"/>
    <s v="09:58"/>
    <n v="17150"/>
    <n v="3"/>
    <x v="9"/>
    <x v="201"/>
    <n v="18300"/>
    <n v="55644"/>
    <n v="4189850"/>
    <n v="5005400"/>
    <n v="-20550"/>
    <n v="4984850"/>
    <n v="2.0499999999999998"/>
    <n v="1.35"/>
    <n v="1142.3"/>
    <n v="1222.75"/>
    <n v="56450"/>
    <n v="0"/>
    <n v="56450"/>
    <n v="600"/>
    <n v="55645"/>
  </r>
  <r>
    <d v="2023-03-15T00:00:00"/>
    <s v="09:58"/>
    <n v="17150"/>
    <n v="3"/>
    <x v="9"/>
    <x v="201"/>
    <n v="18350"/>
    <n v="55646"/>
    <n v="236100"/>
    <n v="239950"/>
    <n v="1600"/>
    <n v="241550"/>
    <n v="2"/>
    <n v="1.3"/>
    <n v="1165.0999999999999"/>
    <n v="1289.2"/>
    <n v="16300"/>
    <n v="1800"/>
    <n v="14500"/>
    <n v="50"/>
    <n v="55647"/>
  </r>
  <r>
    <d v="2023-03-15T00:00:00"/>
    <s v="09:58"/>
    <n v="17150"/>
    <n v="3"/>
    <x v="9"/>
    <x v="201"/>
    <n v="18400"/>
    <n v="55648"/>
    <n v="1274850"/>
    <n v="2864700"/>
    <n v="45250"/>
    <n v="2909950"/>
    <n v="2"/>
    <n v="1.25"/>
    <n v="1233"/>
    <n v="1332"/>
    <n v="16100"/>
    <n v="-100"/>
    <n v="16200"/>
    <n v="50"/>
    <n v="55649"/>
  </r>
  <r>
    <d v="2023-03-15T00:00:00"/>
    <s v="09:58"/>
    <n v="17150"/>
    <n v="3"/>
    <x v="9"/>
    <x v="201"/>
    <n v="18450"/>
    <n v="55650"/>
    <n v="131750"/>
    <n v="120950"/>
    <n v="13450"/>
    <n v="134400"/>
    <n v="1.85"/>
    <n v="1.2"/>
    <n v="1389.25"/>
    <n v="1313.8"/>
    <n v="4650"/>
    <n v="0"/>
    <n v="4650"/>
    <n v="1800"/>
    <n v="55651"/>
  </r>
  <r>
    <d v="2023-03-15T00:00:00"/>
    <s v="09:58"/>
    <n v="17150"/>
    <n v="3"/>
    <x v="9"/>
    <x v="201"/>
    <n v="18500"/>
    <n v="55652"/>
    <n v="2682950"/>
    <n v="3659050"/>
    <n v="-2300"/>
    <n v="3656750"/>
    <n v="1.9"/>
    <n v="1.1000000000000001"/>
    <n v="1285.3499999999999"/>
    <n v="1423.3"/>
    <n v="95800"/>
    <n v="-50"/>
    <n v="95850"/>
    <n v="100"/>
    <n v="55653"/>
  </r>
  <r>
    <d v="2023-03-15T00:00:00"/>
    <s v="09:58"/>
    <n v="17150"/>
    <n v="3"/>
    <x v="9"/>
    <x v="201"/>
    <n v="18550"/>
    <n v="55654"/>
    <n v="91200"/>
    <n v="55700"/>
    <n v="14400"/>
    <n v="70100"/>
    <n v="1.9"/>
    <n v="1.05"/>
    <n v="1463.35"/>
    <n v="1404.55"/>
    <n v="3550"/>
    <n v="0"/>
    <n v="3550"/>
    <n v="1950"/>
    <n v="55655"/>
  </r>
  <r>
    <d v="2023-03-15T00:00:00"/>
    <s v="09:58"/>
    <n v="17150"/>
    <n v="3"/>
    <x v="9"/>
    <x v="201"/>
    <n v="18600"/>
    <n v="55656"/>
    <n v="415150"/>
    <n v="1063550"/>
    <n v="14200"/>
    <n v="1077750"/>
    <n v="1.8"/>
    <n v="1"/>
    <n v="1440"/>
    <n v="1537.25"/>
    <n v="21200"/>
    <n v="-50"/>
    <n v="21250"/>
    <n v="200"/>
    <n v="55657"/>
  </r>
  <r>
    <d v="2023-03-15T00:00:00"/>
    <s v="09:58"/>
    <n v="17150"/>
    <n v="3"/>
    <x v="9"/>
    <x v="201"/>
    <n v="18650"/>
    <n v="55658"/>
    <n v="40050"/>
    <n v="73350"/>
    <n v="-4950"/>
    <n v="68400"/>
    <n v="1.8"/>
    <n v="0.95"/>
    <n v="1240.3499999999999"/>
    <n v="820.4"/>
    <n v="100"/>
    <n v="0"/>
    <n v="100"/>
    <n v="200"/>
    <n v="55659"/>
  </r>
  <r>
    <d v="2023-03-15T00:00:00"/>
    <s v="09:58"/>
    <n v="17150"/>
    <n v="3"/>
    <x v="9"/>
    <x v="201"/>
    <n v="18700"/>
    <n v="55660"/>
    <n v="1045000"/>
    <n v="1669650"/>
    <n v="-3200"/>
    <n v="1666450"/>
    <n v="1.65"/>
    <n v="0.8"/>
    <n v="1525"/>
    <n v="1500"/>
    <n v="5150"/>
    <n v="0"/>
    <n v="5150"/>
    <n v="3250"/>
    <n v="55661"/>
  </r>
  <r>
    <d v="2023-03-15T00:00:00"/>
    <s v="09:58"/>
    <n v="17150"/>
    <n v="3"/>
    <x v="9"/>
    <x v="201"/>
    <n v="18750"/>
    <n v="55662"/>
    <n v="23500"/>
    <n v="37950"/>
    <n v="-800"/>
    <n v="37150"/>
    <n v="1.65"/>
    <n v="0.85"/>
    <n v="1076.1500000000001"/>
    <n v="1005"/>
    <n v="50"/>
    <n v="0"/>
    <n v="50"/>
    <n v="350"/>
    <n v="55663"/>
  </r>
  <r>
    <d v="2023-03-15T00:00:00"/>
    <s v="09:58"/>
    <n v="17150"/>
    <n v="3"/>
    <x v="9"/>
    <x v="201"/>
    <n v="18800"/>
    <n v="55664"/>
    <n v="614900"/>
    <n v="441950"/>
    <n v="23800"/>
    <n v="465750"/>
    <n v="1.65"/>
    <n v="0.8"/>
    <n v="1593.95"/>
    <n v="1756"/>
    <n v="5800"/>
    <n v="-900"/>
    <n v="6700"/>
    <n v="2100"/>
    <n v="55665"/>
  </r>
  <r>
    <d v="2023-03-15T00:00:00"/>
    <s v="09:58"/>
    <n v="17150"/>
    <n v="3"/>
    <x v="9"/>
    <x v="201"/>
    <n v="18850"/>
    <n v="55666"/>
    <n v="57550"/>
    <n v="35400"/>
    <n v="5950"/>
    <n v="41350"/>
    <n v="1.8"/>
    <n v="0.8"/>
    <n v="1649"/>
    <n v="970.75"/>
    <n v="1000"/>
    <n v="0"/>
    <n v="1000"/>
    <n v="2100"/>
    <n v="55667"/>
  </r>
  <r>
    <d v="2023-03-15T00:00:00"/>
    <s v="09:58"/>
    <n v="17150"/>
    <n v="3"/>
    <x v="9"/>
    <x v="201"/>
    <n v="18900"/>
    <n v="55668"/>
    <n v="202250"/>
    <n v="184450"/>
    <n v="-7950"/>
    <n v="176500"/>
    <n v="1.65"/>
    <n v="0.75"/>
    <n v="1805.05"/>
    <n v="1248.8499999999999"/>
    <n v="450"/>
    <n v="0"/>
    <n v="450"/>
    <n v="500"/>
    <n v="55669"/>
  </r>
  <r>
    <d v="2023-03-15T00:00:00"/>
    <s v="09:58"/>
    <n v="17150"/>
    <n v="3"/>
    <x v="9"/>
    <x v="201"/>
    <n v="18950"/>
    <n v="55670"/>
    <n v="35400"/>
    <n v="27250"/>
    <n v="11850"/>
    <n v="39100"/>
    <n v="1.75"/>
    <n v="0.8"/>
    <n v="0"/>
    <n v="0"/>
    <n v="0"/>
    <n v="0"/>
    <n v="0"/>
    <n v="0"/>
    <n v="55671"/>
  </r>
  <r>
    <d v="2023-03-15T00:00:00"/>
    <s v="09:58"/>
    <n v="17150"/>
    <n v="3"/>
    <x v="9"/>
    <x v="201"/>
    <n v="19000"/>
    <n v="55672"/>
    <n v="2393600"/>
    <n v="3721700"/>
    <n v="-183200"/>
    <n v="3538500"/>
    <n v="1.85"/>
    <n v="0.8"/>
    <n v="1848.6"/>
    <n v="1940.55"/>
    <n v="40250"/>
    <n v="1450"/>
    <n v="38800"/>
    <n v="400"/>
    <n v="55673"/>
  </r>
  <r>
    <d v="2023-03-15T00:00:00"/>
    <s v="09:58"/>
    <n v="17150"/>
    <n v="3"/>
    <x v="9"/>
    <x v="201"/>
    <n v="19050"/>
    <n v="55674"/>
    <n v="15450"/>
    <n v="20700"/>
    <n v="-2400"/>
    <n v="18300"/>
    <n v="1.75"/>
    <n v="0.8"/>
    <n v="0"/>
    <n v="0"/>
    <n v="0"/>
    <n v="0"/>
    <n v="0"/>
    <n v="0"/>
    <n v="55675"/>
  </r>
  <r>
    <d v="2023-03-15T00:00:00"/>
    <s v="09:58"/>
    <n v="17150"/>
    <n v="3"/>
    <x v="9"/>
    <x v="201"/>
    <n v="19100"/>
    <n v="55676"/>
    <n v="154700"/>
    <n v="262550"/>
    <n v="-52000"/>
    <n v="210550"/>
    <n v="1.8"/>
    <n v="0.8"/>
    <n v="0"/>
    <n v="0"/>
    <n v="0"/>
    <n v="0"/>
    <n v="0"/>
    <n v="0"/>
    <n v="55677"/>
  </r>
  <r>
    <d v="2023-03-15T00:00:00"/>
    <s v="09:58"/>
    <n v="17150"/>
    <n v="3"/>
    <x v="9"/>
    <x v="201"/>
    <n v="19150"/>
    <n v="55678"/>
    <n v="6900"/>
    <n v="29600"/>
    <n v="-3500"/>
    <n v="26100"/>
    <n v="1.7"/>
    <n v="0.8"/>
    <n v="1500"/>
    <n v="1412.6"/>
    <n v="100"/>
    <n v="0"/>
    <n v="100"/>
    <n v="50"/>
    <n v="55679"/>
  </r>
  <r>
    <d v="2023-03-15T00:00:00"/>
    <s v="09:58"/>
    <n v="17150"/>
    <n v="3"/>
    <x v="9"/>
    <x v="201"/>
    <n v="19200"/>
    <n v="55680"/>
    <n v="71850"/>
    <n v="92900"/>
    <n v="-17000"/>
    <n v="75900"/>
    <n v="1.75"/>
    <n v="0.7"/>
    <n v="1780.1"/>
    <n v="1773.2"/>
    <n v="350"/>
    <n v="0"/>
    <n v="350"/>
    <n v="100"/>
    <n v="55681"/>
  </r>
  <r>
    <d v="2023-03-15T00:00:00"/>
    <s v="09:58"/>
    <n v="17150"/>
    <n v="3"/>
    <x v="9"/>
    <x v="201"/>
    <n v="19250"/>
    <n v="55682"/>
    <n v="6350"/>
    <n v="14900"/>
    <n v="-1050"/>
    <n v="13850"/>
    <n v="1.7"/>
    <n v="0.75"/>
    <n v="0"/>
    <n v="0"/>
    <n v="0"/>
    <n v="0"/>
    <n v="0"/>
    <n v="0"/>
    <n v="55683"/>
  </r>
  <r>
    <d v="2023-03-15T00:00:00"/>
    <s v="09:58"/>
    <n v="17150"/>
    <n v="3"/>
    <x v="9"/>
    <x v="201"/>
    <n v="19300"/>
    <n v="55684"/>
    <n v="110400"/>
    <n v="210700"/>
    <n v="-47650"/>
    <n v="163050"/>
    <n v="1.75"/>
    <n v="0.8"/>
    <n v="2241.5500000000002"/>
    <n v="1343.85"/>
    <n v="0"/>
    <n v="0"/>
    <n v="0"/>
    <n v="1800"/>
    <n v="55685"/>
  </r>
  <r>
    <d v="2023-03-15T00:00:00"/>
    <s v="09:58"/>
    <n v="17150"/>
    <n v="3"/>
    <x v="9"/>
    <x v="201"/>
    <n v="19350"/>
    <n v="55686"/>
    <n v="8650"/>
    <n v="12450"/>
    <n v="1050"/>
    <n v="13500"/>
    <n v="1.65"/>
    <n v="0.85"/>
    <n v="0"/>
    <n v="0"/>
    <n v="0"/>
    <n v="0"/>
    <n v="0"/>
    <n v="0"/>
    <n v="55687"/>
  </r>
  <r>
    <d v="2023-03-15T00:00:00"/>
    <s v="09:58"/>
    <n v="17150"/>
    <n v="3"/>
    <x v="9"/>
    <x v="201"/>
    <n v="19400"/>
    <n v="55688"/>
    <n v="79800"/>
    <n v="169600"/>
    <n v="-18650"/>
    <n v="150950"/>
    <n v="1.65"/>
    <n v="0.8"/>
    <n v="0"/>
    <n v="0"/>
    <n v="0"/>
    <n v="0"/>
    <n v="0"/>
    <n v="0"/>
    <n v="55716"/>
  </r>
  <r>
    <d v="2023-03-15T00:00:00"/>
    <s v="09:58"/>
    <n v="17150"/>
    <n v="3"/>
    <x v="9"/>
    <x v="201"/>
    <n v="19450"/>
    <n v="55717"/>
    <n v="11400"/>
    <n v="17850"/>
    <n v="1400"/>
    <n v="19250"/>
    <n v="1.6"/>
    <n v="0.85"/>
    <n v="0"/>
    <n v="0"/>
    <n v="0"/>
    <n v="0"/>
    <n v="0"/>
    <n v="0"/>
    <n v="55718"/>
  </r>
  <r>
    <d v="2023-03-15T00:00:00"/>
    <s v="09:58"/>
    <n v="17150"/>
    <n v="3"/>
    <x v="9"/>
    <x v="201"/>
    <n v="19500"/>
    <n v="55720"/>
    <n v="1748200"/>
    <n v="5207950"/>
    <n v="-423700"/>
    <n v="4784250"/>
    <n v="1.65"/>
    <n v="0.75"/>
    <n v="2441.35"/>
    <n v="2335"/>
    <n v="1250"/>
    <n v="0"/>
    <n v="1250"/>
    <n v="3600"/>
    <n v="55721"/>
  </r>
  <r>
    <d v="2023-03-15T00:00:00"/>
    <s v="09:58"/>
    <n v="17150"/>
    <n v="3"/>
    <x v="9"/>
    <x v="201"/>
    <n v="19550"/>
    <n v="55730"/>
    <n v="772350"/>
    <n v="655650"/>
    <n v="-55000"/>
    <n v="600650"/>
    <n v="1.5"/>
    <n v="0.6"/>
    <n v="0"/>
    <n v="0"/>
    <n v="0"/>
    <n v="0"/>
    <n v="0"/>
    <n v="0"/>
    <n v="55731"/>
  </r>
  <r>
    <d v="2023-03-15T00:00:00"/>
    <s v="09:58"/>
    <n v="17150"/>
    <n v="3"/>
    <x v="9"/>
    <x v="20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09:58"/>
    <n v="17150"/>
    <n v="3"/>
    <x v="9"/>
    <x v="20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09:58"/>
    <n v="17150"/>
    <n v="3"/>
    <x v="9"/>
    <x v="20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09:58"/>
    <n v="17150"/>
    <n v="3"/>
    <x v="9"/>
    <x v="20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09:58"/>
    <n v="17150"/>
    <n v="3"/>
    <x v="9"/>
    <x v="20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09:58"/>
    <n v="17150"/>
    <n v="3"/>
    <x v="9"/>
    <x v="20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09:58"/>
    <n v="17150"/>
    <n v="3"/>
    <x v="9"/>
    <x v="20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09:58"/>
    <n v="17150"/>
    <n v="3"/>
    <x v="9"/>
    <x v="20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09:58"/>
    <n v="17150"/>
    <n v="3"/>
    <x v="9"/>
    <x v="20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09:58"/>
    <n v="17150"/>
    <n v="3"/>
    <x v="9"/>
    <x v="20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09:58"/>
    <n v="17150"/>
    <n v="3"/>
    <x v="9"/>
    <x v="20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09:58"/>
    <n v="17150"/>
    <n v="3"/>
    <x v="9"/>
    <x v="20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09:58"/>
    <n v="17150"/>
    <n v="3"/>
    <x v="9"/>
    <x v="20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09:58"/>
    <n v="17150"/>
    <n v="3"/>
    <x v="9"/>
    <x v="20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09:58"/>
    <n v="17150"/>
    <n v="3"/>
    <x v="9"/>
    <x v="20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09:58"/>
    <n v="17150"/>
    <n v="3"/>
    <x v="9"/>
    <x v="20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09:58"/>
    <n v="17150"/>
    <n v="3"/>
    <x v="9"/>
    <x v="20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09:58"/>
    <n v="17150"/>
    <n v="3"/>
    <x v="9"/>
    <x v="20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09:58"/>
    <n v="17150"/>
    <n v="3"/>
    <x v="9"/>
    <x v="20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09:58"/>
    <n v="17150"/>
    <n v="3"/>
    <x v="9"/>
    <x v="20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09:58"/>
    <n v="17150"/>
    <n v="3"/>
    <x v="9"/>
    <x v="20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09:58"/>
    <n v="17150"/>
    <n v="3"/>
    <x v="9"/>
    <x v="20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09:58"/>
    <n v="17150"/>
    <n v="3"/>
    <x v="9"/>
    <x v="20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09:58"/>
    <n v="17150"/>
    <n v="3"/>
    <x v="9"/>
    <x v="20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09:58"/>
    <n v="17150"/>
    <n v="3"/>
    <x v="9"/>
    <x v="20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09:58"/>
    <n v="17150"/>
    <n v="3"/>
    <x v="9"/>
    <x v="20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09:58"/>
    <n v="17150"/>
    <n v="3"/>
    <x v="9"/>
    <x v="20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09:58"/>
    <n v="17150"/>
    <n v="3"/>
    <x v="9"/>
    <x v="20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09:58"/>
    <n v="17150"/>
    <n v="3"/>
    <x v="9"/>
    <x v="20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09:58"/>
    <n v="17150"/>
    <n v="3"/>
    <x v="9"/>
    <x v="20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0:01"/>
    <n v="17149.25"/>
    <n v="3"/>
    <x v="9"/>
    <x v="20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0:01"/>
    <n v="17149.25"/>
    <n v="3"/>
    <x v="9"/>
    <x v="20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0:01"/>
    <n v="17149.25"/>
    <n v="3"/>
    <x v="9"/>
    <x v="20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0:01"/>
    <n v="17149.25"/>
    <n v="3"/>
    <x v="9"/>
    <x v="20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0:01"/>
    <n v="17149.25"/>
    <n v="3"/>
    <x v="9"/>
    <x v="20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0:01"/>
    <n v="17149.25"/>
    <n v="3"/>
    <x v="9"/>
    <x v="20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0:01"/>
    <n v="17149.25"/>
    <n v="3"/>
    <x v="9"/>
    <x v="20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0:01"/>
    <n v="17149.25"/>
    <n v="3"/>
    <x v="9"/>
    <x v="20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0:01"/>
    <n v="17149.25"/>
    <n v="3"/>
    <x v="9"/>
    <x v="20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0:01"/>
    <n v="17149.25"/>
    <n v="3"/>
    <x v="9"/>
    <x v="20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0:01"/>
    <n v="17149.25"/>
    <n v="3"/>
    <x v="9"/>
    <x v="20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0:01"/>
    <n v="17149.25"/>
    <n v="3"/>
    <x v="9"/>
    <x v="20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0:01"/>
    <n v="17149.25"/>
    <n v="3"/>
    <x v="9"/>
    <x v="20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0:01"/>
    <n v="17149.25"/>
    <n v="3"/>
    <x v="9"/>
    <x v="20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0:01"/>
    <n v="17149.25"/>
    <n v="3"/>
    <x v="9"/>
    <x v="20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0:01"/>
    <n v="17149.25"/>
    <n v="3"/>
    <x v="9"/>
    <x v="20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0:01"/>
    <n v="17149.25"/>
    <n v="3"/>
    <x v="9"/>
    <x v="20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0:01"/>
    <n v="17149.25"/>
    <n v="3"/>
    <x v="9"/>
    <x v="20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0:01"/>
    <n v="17149.25"/>
    <n v="3"/>
    <x v="9"/>
    <x v="20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0:01"/>
    <n v="17149.25"/>
    <n v="3"/>
    <x v="9"/>
    <x v="20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0:01"/>
    <n v="17149.25"/>
    <n v="3"/>
    <x v="9"/>
    <x v="20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0:01"/>
    <n v="17149.25"/>
    <n v="3"/>
    <x v="9"/>
    <x v="20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0:01"/>
    <n v="17149.25"/>
    <n v="3"/>
    <x v="9"/>
    <x v="20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0:01"/>
    <n v="17149.25"/>
    <n v="3"/>
    <x v="9"/>
    <x v="20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0:01"/>
    <n v="17149.25"/>
    <n v="3"/>
    <x v="9"/>
    <x v="20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0:01"/>
    <n v="17149.25"/>
    <n v="3"/>
    <x v="9"/>
    <x v="20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0:01"/>
    <n v="17149.25"/>
    <n v="3"/>
    <x v="9"/>
    <x v="20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0:01"/>
    <n v="17149.25"/>
    <n v="3"/>
    <x v="9"/>
    <x v="20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0:01"/>
    <n v="17149.25"/>
    <n v="3"/>
    <x v="9"/>
    <x v="20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0:01"/>
    <n v="17149.25"/>
    <n v="3"/>
    <x v="9"/>
    <x v="20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0:01"/>
    <n v="17149.25"/>
    <n v="3"/>
    <x v="9"/>
    <x v="202"/>
    <n v="15550"/>
    <n v="55503"/>
    <n v="0"/>
    <n v="0"/>
    <n v="0"/>
    <n v="0"/>
    <n v="0"/>
    <n v="0"/>
    <n v="0.55000000000000004"/>
    <n v="2.35"/>
    <n v="28450"/>
    <n v="28450"/>
    <n v="0"/>
    <n v="56650"/>
    <n v="55504"/>
  </r>
  <r>
    <d v="2023-03-15T00:00:00"/>
    <s v="10:01"/>
    <n v="17149.25"/>
    <n v="3"/>
    <x v="9"/>
    <x v="202"/>
    <n v="15600"/>
    <n v="55506"/>
    <n v="0"/>
    <n v="0"/>
    <n v="0"/>
    <n v="0"/>
    <n v="0"/>
    <n v="0"/>
    <n v="0.55000000000000004"/>
    <n v="2.75"/>
    <n v="9900"/>
    <n v="9900"/>
    <n v="0"/>
    <n v="28800"/>
    <n v="55507"/>
  </r>
  <r>
    <d v="2023-03-15T00:00:00"/>
    <s v="10:01"/>
    <n v="17149.25"/>
    <n v="3"/>
    <x v="9"/>
    <x v="202"/>
    <n v="15650"/>
    <n v="55508"/>
    <n v="0"/>
    <n v="0"/>
    <n v="0"/>
    <n v="0"/>
    <n v="0"/>
    <n v="0"/>
    <n v="0.5"/>
    <n v="0.6"/>
    <n v="276850"/>
    <n v="31800"/>
    <n v="245050"/>
    <n v="356700"/>
    <n v="55510"/>
  </r>
  <r>
    <d v="2023-03-15T00:00:00"/>
    <s v="10:01"/>
    <n v="17149.25"/>
    <n v="3"/>
    <x v="9"/>
    <x v="202"/>
    <n v="15700"/>
    <n v="55511"/>
    <n v="0"/>
    <n v="0"/>
    <n v="0"/>
    <n v="0"/>
    <n v="0"/>
    <n v="0"/>
    <n v="0.5"/>
    <n v="0.65"/>
    <n v="726550"/>
    <n v="-10250"/>
    <n v="736800"/>
    <n v="704050"/>
    <n v="55512"/>
  </r>
  <r>
    <d v="2023-03-15T00:00:00"/>
    <s v="10:01"/>
    <n v="17149.25"/>
    <n v="3"/>
    <x v="9"/>
    <x v="202"/>
    <n v="15750"/>
    <n v="55513"/>
    <n v="0"/>
    <n v="0"/>
    <n v="0"/>
    <n v="0"/>
    <n v="0"/>
    <n v="0"/>
    <n v="0.5"/>
    <n v="0.65"/>
    <n v="102350"/>
    <n v="68350"/>
    <n v="34000"/>
    <n v="427900"/>
    <n v="55514"/>
  </r>
  <r>
    <d v="2023-03-15T00:00:00"/>
    <s v="10:01"/>
    <n v="17149.25"/>
    <n v="3"/>
    <x v="9"/>
    <x v="202"/>
    <n v="15800"/>
    <n v="55515"/>
    <n v="800"/>
    <n v="800"/>
    <n v="1600"/>
    <n v="2400"/>
    <n v="1259.05"/>
    <n v="1360"/>
    <n v="0.6"/>
    <n v="0.7"/>
    <n v="1372650"/>
    <n v="-70600"/>
    <n v="1443250"/>
    <n v="1162800"/>
    <n v="55516"/>
  </r>
  <r>
    <d v="2023-03-15T00:00:00"/>
    <s v="10:01"/>
    <n v="17149.25"/>
    <n v="3"/>
    <x v="9"/>
    <x v="202"/>
    <n v="15850"/>
    <n v="55517"/>
    <n v="1800"/>
    <n v="900"/>
    <n v="0"/>
    <n v="900"/>
    <n v="2158.35"/>
    <n v="1208.6500000000001"/>
    <n v="0.8"/>
    <n v="0.75"/>
    <n v="257100"/>
    <n v="144850"/>
    <n v="112250"/>
    <n v="368200"/>
    <n v="55518"/>
  </r>
  <r>
    <d v="2023-03-15T00:00:00"/>
    <s v="10:01"/>
    <n v="17149.25"/>
    <n v="3"/>
    <x v="9"/>
    <x v="202"/>
    <n v="15900"/>
    <n v="55519"/>
    <n v="1800"/>
    <n v="800"/>
    <n v="0"/>
    <n v="800"/>
    <n v="2109.6"/>
    <n v="1158.7"/>
    <n v="0.8"/>
    <n v="0.8"/>
    <n v="599000"/>
    <n v="27450"/>
    <n v="571550"/>
    <n v="551050"/>
    <n v="55520"/>
  </r>
  <r>
    <d v="2023-03-15T00:00:00"/>
    <s v="10:01"/>
    <n v="17149.25"/>
    <n v="3"/>
    <x v="9"/>
    <x v="202"/>
    <n v="15950"/>
    <n v="55521"/>
    <n v="2000"/>
    <n v="100"/>
    <n v="0"/>
    <n v="100"/>
    <n v="2061"/>
    <n v="1108.05"/>
    <n v="0.9"/>
    <n v="0.85"/>
    <n v="216100"/>
    <n v="152750"/>
    <n v="63350"/>
    <n v="367300"/>
    <n v="55523"/>
  </r>
  <r>
    <d v="2023-03-15T00:00:00"/>
    <s v="10:01"/>
    <n v="17149.25"/>
    <n v="3"/>
    <x v="9"/>
    <x v="202"/>
    <n v="16000"/>
    <n v="55524"/>
    <n v="4500"/>
    <n v="2550"/>
    <n v="0"/>
    <n v="2550"/>
    <n v="1155"/>
    <n v="1082.8499999999999"/>
    <n v="0.85"/>
    <n v="0.95"/>
    <n v="4075650"/>
    <n v="-219350"/>
    <n v="4295000"/>
    <n v="3329350"/>
    <n v="55525"/>
  </r>
  <r>
    <d v="2023-03-15T00:00:00"/>
    <s v="10:01"/>
    <n v="17149.25"/>
    <n v="3"/>
    <x v="9"/>
    <x v="202"/>
    <n v="16050"/>
    <n v="55526"/>
    <n v="2050"/>
    <n v="50"/>
    <n v="0"/>
    <n v="50"/>
    <n v="1964.3"/>
    <n v="1009.15"/>
    <n v="1"/>
    <n v="1"/>
    <n v="229050"/>
    <n v="134450"/>
    <n v="94600"/>
    <n v="397450"/>
    <n v="55530"/>
  </r>
  <r>
    <d v="2023-03-15T00:00:00"/>
    <s v="10:01"/>
    <n v="17149.25"/>
    <n v="3"/>
    <x v="9"/>
    <x v="202"/>
    <n v="16100"/>
    <n v="55531"/>
    <n v="2800"/>
    <n v="500"/>
    <n v="0"/>
    <n v="500"/>
    <n v="1916.15"/>
    <n v="959.3"/>
    <n v="1"/>
    <n v="1"/>
    <n v="1390800"/>
    <n v="112950"/>
    <n v="1277850"/>
    <n v="1842000"/>
    <n v="55532"/>
  </r>
  <r>
    <d v="2023-03-15T00:00:00"/>
    <s v="10:01"/>
    <n v="17149.25"/>
    <n v="3"/>
    <x v="9"/>
    <x v="202"/>
    <n v="16150"/>
    <n v="55533"/>
    <n v="1800"/>
    <n v="0"/>
    <n v="0"/>
    <n v="0"/>
    <n v="1868.25"/>
    <n v="909.5"/>
    <n v="1.1499999999999999"/>
    <n v="1.1000000000000001"/>
    <n v="238750"/>
    <n v="150250"/>
    <n v="88500"/>
    <n v="500400"/>
    <n v="55534"/>
  </r>
  <r>
    <d v="2023-03-15T00:00:00"/>
    <s v="10:01"/>
    <n v="17149.25"/>
    <n v="3"/>
    <x v="9"/>
    <x v="202"/>
    <n v="16200"/>
    <n v="55535"/>
    <n v="200"/>
    <n v="250"/>
    <n v="1800"/>
    <n v="2050"/>
    <n v="859.8"/>
    <n v="965.25"/>
    <n v="1.1499999999999999"/>
    <n v="1.2"/>
    <n v="1759900"/>
    <n v="347400"/>
    <n v="1412500"/>
    <n v="2331200"/>
    <n v="55536"/>
  </r>
  <r>
    <d v="2023-03-15T00:00:00"/>
    <s v="10:01"/>
    <n v="17149.25"/>
    <n v="3"/>
    <x v="9"/>
    <x v="202"/>
    <n v="16250"/>
    <n v="55537"/>
    <n v="3200"/>
    <n v="2350"/>
    <n v="0"/>
    <n v="2350"/>
    <n v="1045.7"/>
    <n v="804"/>
    <n v="1.2"/>
    <n v="1.25"/>
    <n v="251750"/>
    <n v="99650"/>
    <n v="152100"/>
    <n v="500200"/>
    <n v="55538"/>
  </r>
  <r>
    <d v="2023-03-15T00:00:00"/>
    <s v="10:01"/>
    <n v="17149.25"/>
    <n v="3"/>
    <x v="9"/>
    <x v="202"/>
    <n v="16300"/>
    <n v="55539"/>
    <n v="9050"/>
    <n v="4100"/>
    <n v="0"/>
    <n v="4100"/>
    <n v="1725.75"/>
    <n v="778.85"/>
    <n v="1.3"/>
    <n v="1.5"/>
    <n v="2002200"/>
    <n v="220400"/>
    <n v="1781800"/>
    <n v="3233350"/>
    <n v="55543"/>
  </r>
  <r>
    <d v="2023-03-15T00:00:00"/>
    <s v="10:01"/>
    <n v="17149.25"/>
    <n v="3"/>
    <x v="9"/>
    <x v="202"/>
    <n v="16350"/>
    <n v="55544"/>
    <n v="1800"/>
    <n v="0"/>
    <n v="0"/>
    <n v="0"/>
    <n v="1678.75"/>
    <n v="710.55"/>
    <n v="1.35"/>
    <n v="1.65"/>
    <n v="457250"/>
    <n v="63850"/>
    <n v="393400"/>
    <n v="1011550"/>
    <n v="55547"/>
  </r>
  <r>
    <d v="2023-03-15T00:00:00"/>
    <s v="10:01"/>
    <n v="17149.25"/>
    <n v="3"/>
    <x v="9"/>
    <x v="202"/>
    <n v="16400"/>
    <n v="55548"/>
    <n v="550"/>
    <n v="2950"/>
    <n v="-50"/>
    <n v="2900"/>
    <n v="673"/>
    <n v="770.8"/>
    <n v="1.4"/>
    <n v="2"/>
    <n v="2503950"/>
    <n v="186000"/>
    <n v="2317950"/>
    <n v="6152000"/>
    <n v="55549"/>
  </r>
  <r>
    <d v="2023-03-15T00:00:00"/>
    <s v="10:01"/>
    <n v="17149.25"/>
    <n v="3"/>
    <x v="9"/>
    <x v="202"/>
    <n v="16450"/>
    <n v="55550"/>
    <n v="2650"/>
    <n v="1500"/>
    <n v="0"/>
    <n v="1500"/>
    <n v="728"/>
    <n v="611.5"/>
    <n v="1.55"/>
    <n v="2.5"/>
    <n v="771000"/>
    <n v="116450"/>
    <n v="654550"/>
    <n v="2185200"/>
    <n v="55554"/>
  </r>
  <r>
    <d v="2023-03-15T00:00:00"/>
    <s v="10:01"/>
    <n v="17149.25"/>
    <n v="3"/>
    <x v="9"/>
    <x v="202"/>
    <n v="16500"/>
    <n v="55555"/>
    <n v="15650"/>
    <n v="25400"/>
    <n v="50"/>
    <n v="25450"/>
    <n v="575.35"/>
    <n v="646.54999999999995"/>
    <n v="1.8"/>
    <n v="3.05"/>
    <n v="5700350"/>
    <n v="1324800"/>
    <n v="4375550"/>
    <n v="14177400"/>
    <n v="55556"/>
  </r>
  <r>
    <d v="2023-03-15T00:00:00"/>
    <s v="10:01"/>
    <n v="17149.25"/>
    <n v="3"/>
    <x v="9"/>
    <x v="202"/>
    <n v="16550"/>
    <n v="55557"/>
    <n v="550"/>
    <n v="3900"/>
    <n v="150"/>
    <n v="4050"/>
    <n v="525.35"/>
    <n v="590.45000000000005"/>
    <n v="1.95"/>
    <n v="3.8"/>
    <n v="827800"/>
    <n v="282850"/>
    <n v="544950"/>
    <n v="2783800"/>
    <n v="55558"/>
  </r>
  <r>
    <d v="2023-03-15T00:00:00"/>
    <s v="10:01"/>
    <n v="17149.25"/>
    <n v="3"/>
    <x v="9"/>
    <x v="202"/>
    <n v="16600"/>
    <n v="55559"/>
    <n v="10950"/>
    <n v="20500"/>
    <n v="2800"/>
    <n v="23300"/>
    <n v="477.9"/>
    <n v="553.85"/>
    <n v="2.2999999999999998"/>
    <n v="4.8"/>
    <n v="3880300"/>
    <n v="324750"/>
    <n v="3555550"/>
    <n v="13161050"/>
    <n v="55560"/>
  </r>
  <r>
    <d v="2023-03-15T00:00:00"/>
    <s v="10:01"/>
    <n v="17149.25"/>
    <n v="3"/>
    <x v="9"/>
    <x v="202"/>
    <n v="16650"/>
    <n v="55561"/>
    <n v="2550"/>
    <n v="8250"/>
    <n v="900"/>
    <n v="9150"/>
    <n v="428.75"/>
    <n v="498.5"/>
    <n v="2.65"/>
    <n v="6.5"/>
    <n v="1714850"/>
    <n v="-23050"/>
    <n v="1737900"/>
    <n v="7533150"/>
    <n v="55562"/>
  </r>
  <r>
    <d v="2023-03-15T00:00:00"/>
    <s v="10:01"/>
    <n v="17149.25"/>
    <n v="3"/>
    <x v="9"/>
    <x v="202"/>
    <n v="16700"/>
    <n v="55563"/>
    <n v="35850"/>
    <n v="35550"/>
    <n v="-4250"/>
    <n v="31300"/>
    <n v="379.15"/>
    <n v="455"/>
    <n v="3.25"/>
    <n v="9.15"/>
    <n v="4412850"/>
    <n v="1317300"/>
    <n v="3095550"/>
    <n v="21216350"/>
    <n v="55564"/>
  </r>
  <r>
    <d v="2023-03-15T00:00:00"/>
    <s v="10:01"/>
    <n v="17149.25"/>
    <n v="3"/>
    <x v="9"/>
    <x v="202"/>
    <n v="16750"/>
    <n v="55565"/>
    <n v="7850"/>
    <n v="14900"/>
    <n v="-750"/>
    <n v="14150"/>
    <n v="333.9"/>
    <n v="400"/>
    <n v="4.2"/>
    <n v="12.6"/>
    <n v="2231100"/>
    <n v="779400"/>
    <n v="1451700"/>
    <n v="12463450"/>
    <n v="55566"/>
  </r>
  <r>
    <d v="2023-03-15T00:00:00"/>
    <s v="10:01"/>
    <n v="17149.25"/>
    <n v="3"/>
    <x v="9"/>
    <x v="202"/>
    <n v="16800"/>
    <n v="55567"/>
    <n v="395250"/>
    <n v="147950"/>
    <n v="86400"/>
    <n v="234350"/>
    <n v="291"/>
    <n v="356.05"/>
    <n v="5.7"/>
    <n v="18.100000000000001"/>
    <n v="6467600"/>
    <n v="1042950"/>
    <n v="5424650"/>
    <n v="28029000"/>
    <n v="55568"/>
  </r>
  <r>
    <d v="2023-03-15T00:00:00"/>
    <s v="10:01"/>
    <n v="17149.25"/>
    <n v="3"/>
    <x v="9"/>
    <x v="202"/>
    <n v="16850"/>
    <n v="55569"/>
    <n v="59200"/>
    <n v="53400"/>
    <n v="-7750"/>
    <n v="45650"/>
    <n v="248"/>
    <n v="310.05"/>
    <n v="7.7"/>
    <n v="25.1"/>
    <n v="2112450"/>
    <n v="791000"/>
    <n v="1321450"/>
    <n v="14801900"/>
    <n v="55573"/>
  </r>
  <r>
    <d v="2023-03-15T00:00:00"/>
    <s v="10:01"/>
    <n v="17149.25"/>
    <n v="3"/>
    <x v="9"/>
    <x v="202"/>
    <n v="16900"/>
    <n v="55574"/>
    <n v="756150"/>
    <n v="290750"/>
    <n v="-15450"/>
    <n v="275300"/>
    <n v="204.65"/>
    <n v="261"/>
    <n v="11.25"/>
    <n v="35.200000000000003"/>
    <n v="5042400"/>
    <n v="1372100"/>
    <n v="3670300"/>
    <n v="30318450"/>
    <n v="55575"/>
  </r>
  <r>
    <d v="2023-03-15T00:00:00"/>
    <s v="10:01"/>
    <n v="17149.25"/>
    <n v="3"/>
    <x v="9"/>
    <x v="202"/>
    <n v="16950"/>
    <n v="55576"/>
    <n v="958050"/>
    <n v="146400"/>
    <n v="-36650"/>
    <n v="109750"/>
    <n v="167.4"/>
    <n v="216.3"/>
    <n v="16.600000000000001"/>
    <n v="47.7"/>
    <n v="2840100"/>
    <n v="1315300"/>
    <n v="1524800"/>
    <n v="22067550"/>
    <n v="55577"/>
  </r>
  <r>
    <d v="2023-03-15T00:00:00"/>
    <s v="10:01"/>
    <n v="17149.25"/>
    <n v="3"/>
    <x v="9"/>
    <x v="202"/>
    <n v="17000"/>
    <n v="55580"/>
    <n v="7864400"/>
    <n v="2368050"/>
    <n v="-209700"/>
    <n v="2158350"/>
    <n v="133.69999999999999"/>
    <n v="174"/>
    <n v="24.9"/>
    <n v="64.8"/>
    <n v="8548900"/>
    <n v="2340100"/>
    <n v="6208800"/>
    <n v="51101800"/>
    <n v="55582"/>
  </r>
  <r>
    <d v="2023-03-15T00:00:00"/>
    <s v="10:01"/>
    <n v="17149.25"/>
    <n v="3"/>
    <x v="9"/>
    <x v="202"/>
    <n v="17050"/>
    <n v="55583"/>
    <n v="6177950"/>
    <n v="1292900"/>
    <n v="-242900"/>
    <n v="1050000"/>
    <n v="104.15"/>
    <n v="135"/>
    <n v="36.35"/>
    <n v="85.3"/>
    <n v="2413000"/>
    <n v="1013550"/>
    <n v="1399450"/>
    <n v="23915350"/>
    <n v="55587"/>
  </r>
  <r>
    <d v="2023-03-15T00:00:00"/>
    <s v="10:01"/>
    <n v="17149.25"/>
    <n v="3"/>
    <x v="9"/>
    <x v="202"/>
    <n v="17100"/>
    <n v="55588"/>
    <n v="25546200"/>
    <n v="4087950"/>
    <n v="-54000"/>
    <n v="4033950"/>
    <n v="79.45"/>
    <n v="101.3"/>
    <n v="52.45"/>
    <n v="108.9"/>
    <n v="6898900"/>
    <n v="3281500"/>
    <n v="3617400"/>
    <n v="52797300"/>
    <n v="55589"/>
  </r>
  <r>
    <d v="2023-03-15T00:00:00"/>
    <s v="10:01"/>
    <n v="17149.25"/>
    <n v="3"/>
    <x v="9"/>
    <x v="202"/>
    <n v="17150"/>
    <n v="55590"/>
    <n v="29687900"/>
    <n v="2913550"/>
    <n v="1648800"/>
    <n v="4562350"/>
    <n v="58.65"/>
    <n v="72.400000000000006"/>
    <n v="73.7"/>
    <n v="137.55000000000001"/>
    <n v="3806700"/>
    <n v="2760800"/>
    <n v="1045900"/>
    <n v="38941850"/>
    <n v="55591"/>
  </r>
  <r>
    <d v="2023-03-15T00:00:00"/>
    <s v="10:01"/>
    <n v="17149.25"/>
    <n v="3"/>
    <x v="9"/>
    <x v="202"/>
    <n v="17200"/>
    <n v="55592"/>
    <n v="70251900"/>
    <n v="8164900"/>
    <n v="4012650"/>
    <n v="12177550"/>
    <n v="42.45"/>
    <n v="49.8"/>
    <n v="100.5"/>
    <n v="173.2"/>
    <n v="6133350"/>
    <n v="3172000"/>
    <n v="2961350"/>
    <n v="56181000"/>
    <n v="55595"/>
  </r>
  <r>
    <d v="2023-03-15T00:00:00"/>
    <s v="10:01"/>
    <n v="17149.25"/>
    <n v="3"/>
    <x v="9"/>
    <x v="202"/>
    <n v="17250"/>
    <n v="55596"/>
    <n v="32684800"/>
    <n v="2548150"/>
    <n v="2527750"/>
    <n v="5075900"/>
    <n v="30.7"/>
    <n v="32.799999999999997"/>
    <n v="133.80000000000001"/>
    <n v="208.2"/>
    <n v="1011100"/>
    <n v="455400"/>
    <n v="555700"/>
    <n v="11138450"/>
    <n v="55597"/>
  </r>
  <r>
    <d v="2023-03-15T00:00:00"/>
    <s v="10:01"/>
    <n v="17149.25"/>
    <n v="3"/>
    <x v="9"/>
    <x v="202"/>
    <n v="17300"/>
    <n v="55598"/>
    <n v="46253600"/>
    <n v="6236600"/>
    <n v="3837850"/>
    <n v="10074450"/>
    <n v="22.25"/>
    <n v="21"/>
    <n v="172"/>
    <n v="250.55"/>
    <n v="2824550"/>
    <n v="784350"/>
    <n v="2040200"/>
    <n v="11146300"/>
    <n v="55603"/>
  </r>
  <r>
    <d v="2023-03-15T00:00:00"/>
    <s v="10:01"/>
    <n v="17149.25"/>
    <n v="3"/>
    <x v="9"/>
    <x v="202"/>
    <n v="17350"/>
    <n v="55604"/>
    <n v="25863850"/>
    <n v="2648850"/>
    <n v="1827550"/>
    <n v="4476400"/>
    <n v="16"/>
    <n v="13.3"/>
    <n v="213.65"/>
    <n v="289.39999999999998"/>
    <n v="533150"/>
    <n v="81100"/>
    <n v="452050"/>
    <n v="2125200"/>
    <n v="55605"/>
  </r>
  <r>
    <d v="2023-03-15T00:00:00"/>
    <s v="10:01"/>
    <n v="17149.25"/>
    <n v="3"/>
    <x v="9"/>
    <x v="202"/>
    <n v="17400"/>
    <n v="55606"/>
    <n v="43122600"/>
    <n v="8798800"/>
    <n v="1477250"/>
    <n v="10276050"/>
    <n v="11.55"/>
    <n v="8.5500000000000007"/>
    <n v="259.2"/>
    <n v="334.9"/>
    <n v="2747950"/>
    <n v="-337700"/>
    <n v="3085650"/>
    <n v="2643550"/>
    <n v="55607"/>
  </r>
  <r>
    <d v="2023-03-15T00:00:00"/>
    <s v="10:01"/>
    <n v="17149.25"/>
    <n v="3"/>
    <x v="9"/>
    <x v="202"/>
    <n v="17450"/>
    <n v="55608"/>
    <n v="20854850"/>
    <n v="3134950"/>
    <n v="1282700"/>
    <n v="4417650"/>
    <n v="8.5500000000000007"/>
    <n v="5.6"/>
    <n v="304.64999999999998"/>
    <n v="379.05"/>
    <n v="292850"/>
    <n v="4200"/>
    <n v="288650"/>
    <n v="453450"/>
    <n v="55609"/>
  </r>
  <r>
    <d v="2023-03-15T00:00:00"/>
    <s v="10:01"/>
    <n v="17149.25"/>
    <n v="3"/>
    <x v="9"/>
    <x v="202"/>
    <n v="17500"/>
    <n v="55610"/>
    <n v="37935100"/>
    <n v="10936750"/>
    <n v="1279800"/>
    <n v="12216550"/>
    <n v="6.5"/>
    <n v="4.0999999999999996"/>
    <n v="353.2"/>
    <n v="431.5"/>
    <n v="1032650"/>
    <n v="-35000"/>
    <n v="1067650"/>
    <n v="946700"/>
    <n v="55611"/>
  </r>
  <r>
    <d v="2023-03-15T00:00:00"/>
    <s v="10:01"/>
    <n v="17149.25"/>
    <n v="3"/>
    <x v="9"/>
    <x v="202"/>
    <n v="17550"/>
    <n v="55612"/>
    <n v="13596600"/>
    <n v="3168150"/>
    <n v="540500"/>
    <n v="3708650"/>
    <n v="5.0999999999999996"/>
    <n v="3.2"/>
    <n v="401.4"/>
    <n v="487.5"/>
    <n v="274600"/>
    <n v="-13600"/>
    <n v="288200"/>
    <n v="71950"/>
    <n v="55613"/>
  </r>
  <r>
    <d v="2023-03-15T00:00:00"/>
    <s v="10:01"/>
    <n v="17149.25"/>
    <n v="3"/>
    <x v="9"/>
    <x v="202"/>
    <n v="17600"/>
    <n v="55614"/>
    <n v="18210450"/>
    <n v="6883550"/>
    <n v="1221750"/>
    <n v="8105300"/>
    <n v="4.25"/>
    <n v="2.75"/>
    <n v="450.15"/>
    <n v="527.65"/>
    <n v="721600"/>
    <n v="-35300"/>
    <n v="756900"/>
    <n v="135250"/>
    <n v="55615"/>
  </r>
  <r>
    <d v="2023-03-15T00:00:00"/>
    <s v="10:01"/>
    <n v="17149.25"/>
    <n v="3"/>
    <x v="9"/>
    <x v="202"/>
    <n v="17650"/>
    <n v="55616"/>
    <n v="6586850"/>
    <n v="2752500"/>
    <n v="414300"/>
    <n v="3166800"/>
    <n v="3.5"/>
    <n v="2.35"/>
    <n v="508.15"/>
    <n v="573.75"/>
    <n v="230900"/>
    <n v="-1800"/>
    <n v="232700"/>
    <n v="15000"/>
    <n v="55617"/>
  </r>
  <r>
    <d v="2023-03-15T00:00:00"/>
    <s v="10:01"/>
    <n v="17149.25"/>
    <n v="3"/>
    <x v="9"/>
    <x v="202"/>
    <n v="17700"/>
    <n v="55618"/>
    <n v="15770750"/>
    <n v="9419300"/>
    <n v="221850"/>
    <n v="9641150"/>
    <n v="3.25"/>
    <n v="2.25"/>
    <n v="550.95000000000005"/>
    <n v="629"/>
    <n v="788550"/>
    <n v="-71000"/>
    <n v="859550"/>
    <n v="50450"/>
    <n v="55619"/>
  </r>
  <r>
    <d v="2023-03-15T00:00:00"/>
    <s v="10:01"/>
    <n v="17149.25"/>
    <n v="3"/>
    <x v="9"/>
    <x v="202"/>
    <n v="17750"/>
    <n v="55620"/>
    <n v="4047000"/>
    <n v="2775500"/>
    <n v="-220400"/>
    <n v="2555100"/>
    <n v="2.9"/>
    <n v="2.0499999999999998"/>
    <n v="607.1"/>
    <n v="674.25"/>
    <n v="87400"/>
    <n v="-2550"/>
    <n v="89950"/>
    <n v="5600"/>
    <n v="55621"/>
  </r>
  <r>
    <d v="2023-03-15T00:00:00"/>
    <s v="10:01"/>
    <n v="17149.25"/>
    <n v="3"/>
    <x v="9"/>
    <x v="202"/>
    <n v="17800"/>
    <n v="55622"/>
    <n v="8070200"/>
    <n v="8399300"/>
    <n v="151900"/>
    <n v="8551200"/>
    <n v="2.7"/>
    <n v="1.9"/>
    <n v="650.70000000000005"/>
    <n v="722.25"/>
    <n v="288100"/>
    <n v="-10600"/>
    <n v="298700"/>
    <n v="53400"/>
    <n v="55623"/>
  </r>
  <r>
    <d v="2023-03-15T00:00:00"/>
    <s v="10:01"/>
    <n v="17149.25"/>
    <n v="3"/>
    <x v="9"/>
    <x v="202"/>
    <n v="17850"/>
    <n v="55624"/>
    <n v="1615550"/>
    <n v="1172850"/>
    <n v="210600"/>
    <n v="1383450"/>
    <n v="2.4500000000000002"/>
    <n v="1.85"/>
    <n v="675.35"/>
    <n v="782.45"/>
    <n v="47450"/>
    <n v="-200"/>
    <n v="47650"/>
    <n v="1950"/>
    <n v="55627"/>
  </r>
  <r>
    <d v="2023-03-15T00:00:00"/>
    <s v="10:01"/>
    <n v="17149.25"/>
    <n v="3"/>
    <x v="9"/>
    <x v="202"/>
    <n v="17900"/>
    <n v="55628"/>
    <n v="5865600"/>
    <n v="3699100"/>
    <n v="546050"/>
    <n v="4245150"/>
    <n v="2.35"/>
    <n v="1.85"/>
    <n v="753.5"/>
    <n v="818.9"/>
    <n v="152900"/>
    <n v="-7150"/>
    <n v="160050"/>
    <n v="13300"/>
    <n v="55629"/>
  </r>
  <r>
    <d v="2023-03-15T00:00:00"/>
    <s v="10:01"/>
    <n v="17149.25"/>
    <n v="3"/>
    <x v="9"/>
    <x v="202"/>
    <n v="17950"/>
    <n v="55630"/>
    <n v="2454900"/>
    <n v="1638500"/>
    <n v="-12100"/>
    <n v="1626400"/>
    <n v="2.15"/>
    <n v="1.7"/>
    <n v="804.6"/>
    <n v="883.45"/>
    <n v="38800"/>
    <n v="-50"/>
    <n v="38850"/>
    <n v="350"/>
    <n v="55631"/>
  </r>
  <r>
    <d v="2023-03-15T00:00:00"/>
    <s v="10:01"/>
    <n v="17149.25"/>
    <n v="3"/>
    <x v="9"/>
    <x v="202"/>
    <n v="18000"/>
    <n v="55632"/>
    <n v="9845200"/>
    <n v="10336900"/>
    <n v="1710300"/>
    <n v="12047200"/>
    <n v="2.2000000000000002"/>
    <n v="1.7"/>
    <n v="854.75"/>
    <n v="923.5"/>
    <n v="316800"/>
    <n v="700"/>
    <n v="316100"/>
    <n v="30150"/>
    <n v="55633"/>
  </r>
  <r>
    <d v="2023-03-15T00:00:00"/>
    <s v="10:01"/>
    <n v="17149.25"/>
    <n v="3"/>
    <x v="9"/>
    <x v="202"/>
    <n v="18050"/>
    <n v="55634"/>
    <n v="712700"/>
    <n v="999750"/>
    <n v="10650"/>
    <n v="1010400"/>
    <n v="2.1"/>
    <n v="1.55"/>
    <n v="911.2"/>
    <n v="988.15"/>
    <n v="9450"/>
    <n v="1700"/>
    <n v="7750"/>
    <n v="200"/>
    <n v="55635"/>
  </r>
  <r>
    <d v="2023-03-15T00:00:00"/>
    <s v="10:01"/>
    <n v="17149.25"/>
    <n v="3"/>
    <x v="9"/>
    <x v="202"/>
    <n v="18100"/>
    <n v="55636"/>
    <n v="2688950"/>
    <n v="2675900"/>
    <n v="-61000"/>
    <n v="2614900"/>
    <n v="2"/>
    <n v="1.5"/>
    <n v="937.5"/>
    <n v="1060"/>
    <n v="48050"/>
    <n v="-750"/>
    <n v="48800"/>
    <n v="900"/>
    <n v="55637"/>
  </r>
  <r>
    <d v="2023-03-15T00:00:00"/>
    <s v="10:01"/>
    <n v="17149.25"/>
    <n v="3"/>
    <x v="9"/>
    <x v="202"/>
    <n v="18150"/>
    <n v="55638"/>
    <n v="382050"/>
    <n v="672500"/>
    <n v="-17700"/>
    <n v="654800"/>
    <n v="2.0499999999999998"/>
    <n v="1.45"/>
    <n v="997"/>
    <n v="1088.7"/>
    <n v="9550"/>
    <n v="1650"/>
    <n v="7900"/>
    <n v="250"/>
    <n v="55639"/>
  </r>
  <r>
    <d v="2023-03-15T00:00:00"/>
    <s v="10:01"/>
    <n v="17149.25"/>
    <n v="3"/>
    <x v="9"/>
    <x v="202"/>
    <n v="18200"/>
    <n v="55640"/>
    <n v="2707350"/>
    <n v="2723250"/>
    <n v="3700"/>
    <n v="2726950"/>
    <n v="1.9"/>
    <n v="1.35"/>
    <n v="1030.45"/>
    <n v="1120.7"/>
    <n v="81450"/>
    <n v="-450"/>
    <n v="81900"/>
    <n v="1750"/>
    <n v="55641"/>
  </r>
  <r>
    <d v="2023-03-15T00:00:00"/>
    <s v="10:01"/>
    <n v="17149.25"/>
    <n v="3"/>
    <x v="9"/>
    <x v="202"/>
    <n v="18250"/>
    <n v="55642"/>
    <n v="235600"/>
    <n v="394350"/>
    <n v="-1750"/>
    <n v="392600"/>
    <n v="1.9"/>
    <n v="1.35"/>
    <n v="1098"/>
    <n v="1188.75"/>
    <n v="8050"/>
    <n v="1750"/>
    <n v="6300"/>
    <n v="300"/>
    <n v="55643"/>
  </r>
  <r>
    <d v="2023-03-15T00:00:00"/>
    <s v="10:01"/>
    <n v="17149.25"/>
    <n v="3"/>
    <x v="9"/>
    <x v="202"/>
    <n v="18300"/>
    <n v="55644"/>
    <n v="4229950"/>
    <n v="5005400"/>
    <n v="-116200"/>
    <n v="4889200"/>
    <n v="2.0499999999999998"/>
    <n v="1.35"/>
    <n v="1160"/>
    <n v="1222.75"/>
    <n v="56500"/>
    <n v="50"/>
    <n v="56450"/>
    <n v="650"/>
    <n v="55645"/>
  </r>
  <r>
    <d v="2023-03-15T00:00:00"/>
    <s v="10:01"/>
    <n v="17149.25"/>
    <n v="3"/>
    <x v="9"/>
    <x v="202"/>
    <n v="18350"/>
    <n v="55646"/>
    <n v="240600"/>
    <n v="239950"/>
    <n v="-1450"/>
    <n v="238500"/>
    <n v="2"/>
    <n v="1.35"/>
    <n v="1165.0999999999999"/>
    <n v="1289.2"/>
    <n v="16300"/>
    <n v="1800"/>
    <n v="14500"/>
    <n v="50"/>
    <n v="55647"/>
  </r>
  <r>
    <d v="2023-03-15T00:00:00"/>
    <s v="10:01"/>
    <n v="17149.25"/>
    <n v="3"/>
    <x v="9"/>
    <x v="202"/>
    <n v="18400"/>
    <n v="55648"/>
    <n v="1299500"/>
    <n v="2864700"/>
    <n v="42800"/>
    <n v="2907500"/>
    <n v="2"/>
    <n v="1.25"/>
    <n v="1233"/>
    <n v="1332"/>
    <n v="16100"/>
    <n v="-100"/>
    <n v="16200"/>
    <n v="50"/>
    <n v="55649"/>
  </r>
  <r>
    <d v="2023-03-15T00:00:00"/>
    <s v="10:01"/>
    <n v="17149.25"/>
    <n v="3"/>
    <x v="9"/>
    <x v="202"/>
    <n v="18450"/>
    <n v="55650"/>
    <n v="133700"/>
    <n v="120950"/>
    <n v="11850"/>
    <n v="132800"/>
    <n v="1.85"/>
    <n v="1.2"/>
    <n v="1389.25"/>
    <n v="1313.8"/>
    <n v="4650"/>
    <n v="0"/>
    <n v="4650"/>
    <n v="1800"/>
    <n v="55651"/>
  </r>
  <r>
    <d v="2023-03-15T00:00:00"/>
    <s v="10:01"/>
    <n v="17149.25"/>
    <n v="3"/>
    <x v="9"/>
    <x v="202"/>
    <n v="18500"/>
    <n v="55652"/>
    <n v="2759600"/>
    <n v="3659050"/>
    <n v="-1850"/>
    <n v="3657200"/>
    <n v="1.9"/>
    <n v="1.1000000000000001"/>
    <n v="1285.3499999999999"/>
    <n v="1423.3"/>
    <n v="95800"/>
    <n v="-50"/>
    <n v="95850"/>
    <n v="100"/>
    <n v="55653"/>
  </r>
  <r>
    <d v="2023-03-15T00:00:00"/>
    <s v="10:01"/>
    <n v="17149.25"/>
    <n v="3"/>
    <x v="9"/>
    <x v="202"/>
    <n v="18550"/>
    <n v="55654"/>
    <n v="98900"/>
    <n v="55700"/>
    <n v="19550"/>
    <n v="75250"/>
    <n v="1.9"/>
    <n v="1.05"/>
    <n v="1463.35"/>
    <n v="1404.55"/>
    <n v="3550"/>
    <n v="0"/>
    <n v="3550"/>
    <n v="1950"/>
    <n v="55655"/>
  </r>
  <r>
    <d v="2023-03-15T00:00:00"/>
    <s v="10:01"/>
    <n v="17149.25"/>
    <n v="3"/>
    <x v="9"/>
    <x v="202"/>
    <n v="18600"/>
    <n v="55656"/>
    <n v="426250"/>
    <n v="1063550"/>
    <n v="19450"/>
    <n v="1083000"/>
    <n v="1.8"/>
    <n v="1"/>
    <n v="1440"/>
    <n v="1537.25"/>
    <n v="21200"/>
    <n v="-50"/>
    <n v="21250"/>
    <n v="200"/>
    <n v="55657"/>
  </r>
  <r>
    <d v="2023-03-15T00:00:00"/>
    <s v="10:01"/>
    <n v="17149.25"/>
    <n v="3"/>
    <x v="9"/>
    <x v="202"/>
    <n v="18650"/>
    <n v="55658"/>
    <n v="40850"/>
    <n v="73350"/>
    <n v="-3650"/>
    <n v="69700"/>
    <n v="1.8"/>
    <n v="0.9"/>
    <n v="1240.3499999999999"/>
    <n v="820.4"/>
    <n v="100"/>
    <n v="0"/>
    <n v="100"/>
    <n v="200"/>
    <n v="55659"/>
  </r>
  <r>
    <d v="2023-03-15T00:00:00"/>
    <s v="10:01"/>
    <n v="17149.25"/>
    <n v="3"/>
    <x v="9"/>
    <x v="202"/>
    <n v="18700"/>
    <n v="55660"/>
    <n v="1069500"/>
    <n v="1669650"/>
    <n v="-1150"/>
    <n v="1668500"/>
    <n v="1.65"/>
    <n v="0.85"/>
    <n v="1525"/>
    <n v="1500"/>
    <n v="5150"/>
    <n v="0"/>
    <n v="5150"/>
    <n v="3250"/>
    <n v="55661"/>
  </r>
  <r>
    <d v="2023-03-15T00:00:00"/>
    <s v="10:01"/>
    <n v="17149.25"/>
    <n v="3"/>
    <x v="9"/>
    <x v="202"/>
    <n v="18750"/>
    <n v="55662"/>
    <n v="23550"/>
    <n v="37950"/>
    <n v="-800"/>
    <n v="37150"/>
    <n v="1.65"/>
    <n v="0.85"/>
    <n v="1076.1500000000001"/>
    <n v="1005"/>
    <n v="50"/>
    <n v="0"/>
    <n v="50"/>
    <n v="350"/>
    <n v="55663"/>
  </r>
  <r>
    <d v="2023-03-15T00:00:00"/>
    <s v="10:01"/>
    <n v="17149.25"/>
    <n v="3"/>
    <x v="9"/>
    <x v="202"/>
    <n v="18800"/>
    <n v="55664"/>
    <n v="618550"/>
    <n v="441950"/>
    <n v="24000"/>
    <n v="465950"/>
    <n v="1.65"/>
    <n v="0.85"/>
    <n v="1593.95"/>
    <n v="1756"/>
    <n v="5800"/>
    <n v="-900"/>
    <n v="6700"/>
    <n v="2100"/>
    <n v="55665"/>
  </r>
  <r>
    <d v="2023-03-15T00:00:00"/>
    <s v="10:01"/>
    <n v="17149.25"/>
    <n v="3"/>
    <x v="9"/>
    <x v="202"/>
    <n v="18850"/>
    <n v="55666"/>
    <n v="57550"/>
    <n v="35400"/>
    <n v="5950"/>
    <n v="41350"/>
    <n v="1.8"/>
    <n v="0.8"/>
    <n v="1649"/>
    <n v="970.75"/>
    <n v="1000"/>
    <n v="0"/>
    <n v="1000"/>
    <n v="2100"/>
    <n v="55667"/>
  </r>
  <r>
    <d v="2023-03-15T00:00:00"/>
    <s v="10:01"/>
    <n v="17149.25"/>
    <n v="3"/>
    <x v="9"/>
    <x v="202"/>
    <n v="18900"/>
    <n v="55668"/>
    <n v="220200"/>
    <n v="184450"/>
    <n v="-6150"/>
    <n v="178300"/>
    <n v="1.65"/>
    <n v="0.8"/>
    <n v="1805.05"/>
    <n v="1248.8499999999999"/>
    <n v="450"/>
    <n v="0"/>
    <n v="450"/>
    <n v="500"/>
    <n v="55669"/>
  </r>
  <r>
    <d v="2023-03-15T00:00:00"/>
    <s v="10:01"/>
    <n v="17149.25"/>
    <n v="3"/>
    <x v="9"/>
    <x v="202"/>
    <n v="18950"/>
    <n v="55670"/>
    <n v="35400"/>
    <n v="27250"/>
    <n v="11850"/>
    <n v="39100"/>
    <n v="1.75"/>
    <n v="0.8"/>
    <n v="0"/>
    <n v="0"/>
    <n v="0"/>
    <n v="0"/>
    <n v="0"/>
    <n v="0"/>
    <n v="55671"/>
  </r>
  <r>
    <d v="2023-03-15T00:00:00"/>
    <s v="10:01"/>
    <n v="17149.25"/>
    <n v="3"/>
    <x v="9"/>
    <x v="202"/>
    <n v="19000"/>
    <n v="55672"/>
    <n v="2423250"/>
    <n v="3721700"/>
    <n v="-197100"/>
    <n v="3524600"/>
    <n v="1.85"/>
    <n v="0.85"/>
    <n v="1848.6"/>
    <n v="1940.55"/>
    <n v="40250"/>
    <n v="1450"/>
    <n v="38800"/>
    <n v="400"/>
    <n v="55673"/>
  </r>
  <r>
    <d v="2023-03-15T00:00:00"/>
    <s v="10:01"/>
    <n v="17149.25"/>
    <n v="3"/>
    <x v="9"/>
    <x v="202"/>
    <n v="19050"/>
    <n v="55674"/>
    <n v="15450"/>
    <n v="20700"/>
    <n v="-2400"/>
    <n v="18300"/>
    <n v="1.75"/>
    <n v="0.8"/>
    <n v="0"/>
    <n v="0"/>
    <n v="0"/>
    <n v="0"/>
    <n v="0"/>
    <n v="0"/>
    <n v="55675"/>
  </r>
  <r>
    <d v="2023-03-15T00:00:00"/>
    <s v="10:01"/>
    <n v="17149.25"/>
    <n v="3"/>
    <x v="9"/>
    <x v="202"/>
    <n v="19100"/>
    <n v="55676"/>
    <n v="154850"/>
    <n v="262550"/>
    <n v="-52000"/>
    <n v="210550"/>
    <n v="1.8"/>
    <n v="0.75"/>
    <n v="0"/>
    <n v="0"/>
    <n v="0"/>
    <n v="0"/>
    <n v="0"/>
    <n v="0"/>
    <n v="55677"/>
  </r>
  <r>
    <d v="2023-03-15T00:00:00"/>
    <s v="10:01"/>
    <n v="17149.25"/>
    <n v="3"/>
    <x v="9"/>
    <x v="202"/>
    <n v="19150"/>
    <n v="55678"/>
    <n v="6900"/>
    <n v="29600"/>
    <n v="-3500"/>
    <n v="26100"/>
    <n v="1.7"/>
    <n v="0.8"/>
    <n v="1500"/>
    <n v="1412.6"/>
    <n v="100"/>
    <n v="0"/>
    <n v="100"/>
    <n v="50"/>
    <n v="55679"/>
  </r>
  <r>
    <d v="2023-03-15T00:00:00"/>
    <s v="10:01"/>
    <n v="17149.25"/>
    <n v="3"/>
    <x v="9"/>
    <x v="202"/>
    <n v="19200"/>
    <n v="55680"/>
    <n v="74050"/>
    <n v="92900"/>
    <n v="-17000"/>
    <n v="75900"/>
    <n v="1.75"/>
    <n v="0.75"/>
    <n v="1780.1"/>
    <n v="1773.2"/>
    <n v="350"/>
    <n v="0"/>
    <n v="350"/>
    <n v="100"/>
    <n v="55681"/>
  </r>
  <r>
    <d v="2023-03-15T00:00:00"/>
    <s v="10:01"/>
    <n v="17149.25"/>
    <n v="3"/>
    <x v="9"/>
    <x v="202"/>
    <n v="19250"/>
    <n v="55682"/>
    <n v="6350"/>
    <n v="14900"/>
    <n v="-1050"/>
    <n v="13850"/>
    <n v="1.7"/>
    <n v="0.75"/>
    <n v="0"/>
    <n v="0"/>
    <n v="0"/>
    <n v="0"/>
    <n v="0"/>
    <n v="0"/>
    <n v="55683"/>
  </r>
  <r>
    <d v="2023-03-15T00:00:00"/>
    <s v="10:01"/>
    <n v="17149.25"/>
    <n v="3"/>
    <x v="9"/>
    <x v="202"/>
    <n v="19300"/>
    <n v="55684"/>
    <n v="112250"/>
    <n v="210700"/>
    <n v="-47650"/>
    <n v="163050"/>
    <n v="1.75"/>
    <n v="0.75"/>
    <n v="2241.5500000000002"/>
    <n v="1343.85"/>
    <n v="0"/>
    <n v="0"/>
    <n v="0"/>
    <n v="1800"/>
    <n v="55685"/>
  </r>
  <r>
    <d v="2023-03-15T00:00:00"/>
    <s v="10:01"/>
    <n v="17149.25"/>
    <n v="3"/>
    <x v="9"/>
    <x v="202"/>
    <n v="19350"/>
    <n v="55686"/>
    <n v="8650"/>
    <n v="12450"/>
    <n v="1050"/>
    <n v="13500"/>
    <n v="1.65"/>
    <n v="0.85"/>
    <n v="0"/>
    <n v="0"/>
    <n v="0"/>
    <n v="0"/>
    <n v="0"/>
    <n v="0"/>
    <n v="55687"/>
  </r>
  <r>
    <d v="2023-03-15T00:00:00"/>
    <s v="10:01"/>
    <n v="17149.25"/>
    <n v="3"/>
    <x v="9"/>
    <x v="202"/>
    <n v="19400"/>
    <n v="55688"/>
    <n v="80250"/>
    <n v="169600"/>
    <n v="-19450"/>
    <n v="150150"/>
    <n v="1.65"/>
    <n v="0.8"/>
    <n v="0"/>
    <n v="0"/>
    <n v="0"/>
    <n v="0"/>
    <n v="0"/>
    <n v="0"/>
    <n v="55716"/>
  </r>
  <r>
    <d v="2023-03-15T00:00:00"/>
    <s v="10:01"/>
    <n v="17149.25"/>
    <n v="3"/>
    <x v="9"/>
    <x v="202"/>
    <n v="19450"/>
    <n v="55717"/>
    <n v="11400"/>
    <n v="17850"/>
    <n v="1400"/>
    <n v="19250"/>
    <n v="1.6"/>
    <n v="0.85"/>
    <n v="0"/>
    <n v="0"/>
    <n v="0"/>
    <n v="0"/>
    <n v="0"/>
    <n v="0"/>
    <n v="55718"/>
  </r>
  <r>
    <d v="2023-03-15T00:00:00"/>
    <s v="10:01"/>
    <n v="17149.25"/>
    <n v="3"/>
    <x v="9"/>
    <x v="202"/>
    <n v="19500"/>
    <n v="55720"/>
    <n v="1777750"/>
    <n v="5207950"/>
    <n v="-424600"/>
    <n v="4783350"/>
    <n v="1.65"/>
    <n v="0.75"/>
    <n v="2441.35"/>
    <n v="2335"/>
    <n v="1250"/>
    <n v="0"/>
    <n v="1250"/>
    <n v="3600"/>
    <n v="55721"/>
  </r>
  <r>
    <d v="2023-03-15T00:00:00"/>
    <s v="10:01"/>
    <n v="17149.25"/>
    <n v="3"/>
    <x v="9"/>
    <x v="202"/>
    <n v="19550"/>
    <n v="55730"/>
    <n v="775200"/>
    <n v="655650"/>
    <n v="-54700"/>
    <n v="600950"/>
    <n v="1.5"/>
    <n v="0.65"/>
    <n v="0"/>
    <n v="0"/>
    <n v="0"/>
    <n v="0"/>
    <n v="0"/>
    <n v="0"/>
    <n v="55731"/>
  </r>
  <r>
    <d v="2023-03-15T00:00:00"/>
    <s v="10:01"/>
    <n v="17149.25"/>
    <n v="3"/>
    <x v="9"/>
    <x v="20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0:01"/>
    <n v="17149.25"/>
    <n v="3"/>
    <x v="9"/>
    <x v="20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0:01"/>
    <n v="17149.25"/>
    <n v="3"/>
    <x v="9"/>
    <x v="20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0:01"/>
    <n v="17149.25"/>
    <n v="3"/>
    <x v="9"/>
    <x v="20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0:01"/>
    <n v="17149.25"/>
    <n v="3"/>
    <x v="9"/>
    <x v="20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0:01"/>
    <n v="17149.25"/>
    <n v="3"/>
    <x v="9"/>
    <x v="20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0:01"/>
    <n v="17149.25"/>
    <n v="3"/>
    <x v="9"/>
    <x v="20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0:01"/>
    <n v="17149.25"/>
    <n v="3"/>
    <x v="9"/>
    <x v="20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0:01"/>
    <n v="17149.25"/>
    <n v="3"/>
    <x v="9"/>
    <x v="20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0:01"/>
    <n v="17149.25"/>
    <n v="3"/>
    <x v="9"/>
    <x v="20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0:01"/>
    <n v="17149.25"/>
    <n v="3"/>
    <x v="9"/>
    <x v="20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0:01"/>
    <n v="17149.25"/>
    <n v="3"/>
    <x v="9"/>
    <x v="20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0:01"/>
    <n v="17149.25"/>
    <n v="3"/>
    <x v="9"/>
    <x v="20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0:01"/>
    <n v="17149.25"/>
    <n v="3"/>
    <x v="9"/>
    <x v="20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0:01"/>
    <n v="17149.25"/>
    <n v="3"/>
    <x v="9"/>
    <x v="20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0:01"/>
    <n v="17149.25"/>
    <n v="3"/>
    <x v="9"/>
    <x v="20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0:01"/>
    <n v="17149.25"/>
    <n v="3"/>
    <x v="9"/>
    <x v="20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0:01"/>
    <n v="17149.25"/>
    <n v="3"/>
    <x v="9"/>
    <x v="20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0:01"/>
    <n v="17149.25"/>
    <n v="3"/>
    <x v="9"/>
    <x v="20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0:01"/>
    <n v="17149.25"/>
    <n v="3"/>
    <x v="9"/>
    <x v="20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0:01"/>
    <n v="17149.25"/>
    <n v="3"/>
    <x v="9"/>
    <x v="20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0:01"/>
    <n v="17149.25"/>
    <n v="3"/>
    <x v="9"/>
    <x v="20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0:01"/>
    <n v="17149.25"/>
    <n v="3"/>
    <x v="9"/>
    <x v="20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0:01"/>
    <n v="17149.25"/>
    <n v="3"/>
    <x v="9"/>
    <x v="20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0:01"/>
    <n v="17149.25"/>
    <n v="3"/>
    <x v="9"/>
    <x v="20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0:01"/>
    <n v="17149.25"/>
    <n v="3"/>
    <x v="9"/>
    <x v="20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0:01"/>
    <n v="17149.25"/>
    <n v="3"/>
    <x v="9"/>
    <x v="20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0:01"/>
    <n v="17149.25"/>
    <n v="3"/>
    <x v="9"/>
    <x v="20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0:01"/>
    <n v="17149.25"/>
    <n v="3"/>
    <x v="9"/>
    <x v="20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0:01"/>
    <n v="17149.25"/>
    <n v="3"/>
    <x v="9"/>
    <x v="20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0:05"/>
    <n v="17141.3"/>
    <n v="3"/>
    <x v="9"/>
    <x v="25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0:05"/>
    <n v="17141.3"/>
    <n v="3"/>
    <x v="9"/>
    <x v="25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0:05"/>
    <n v="17141.3"/>
    <n v="3"/>
    <x v="9"/>
    <x v="25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0:05"/>
    <n v="17141.3"/>
    <n v="3"/>
    <x v="9"/>
    <x v="25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0:05"/>
    <n v="17141.3"/>
    <n v="3"/>
    <x v="9"/>
    <x v="25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0:05"/>
    <n v="17141.3"/>
    <n v="3"/>
    <x v="9"/>
    <x v="25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0:05"/>
    <n v="17141.3"/>
    <n v="3"/>
    <x v="9"/>
    <x v="25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0:05"/>
    <n v="17141.3"/>
    <n v="3"/>
    <x v="9"/>
    <x v="25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0:05"/>
    <n v="17141.3"/>
    <n v="3"/>
    <x v="9"/>
    <x v="25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0:05"/>
    <n v="17141.3"/>
    <n v="3"/>
    <x v="9"/>
    <x v="25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0:05"/>
    <n v="17141.3"/>
    <n v="3"/>
    <x v="9"/>
    <x v="25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0:05"/>
    <n v="17141.3"/>
    <n v="3"/>
    <x v="9"/>
    <x v="25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0:05"/>
    <n v="17141.3"/>
    <n v="3"/>
    <x v="9"/>
    <x v="25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0:05"/>
    <n v="17141.3"/>
    <n v="3"/>
    <x v="9"/>
    <x v="25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0:05"/>
    <n v="17141.3"/>
    <n v="3"/>
    <x v="9"/>
    <x v="25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0:05"/>
    <n v="17141.3"/>
    <n v="3"/>
    <x v="9"/>
    <x v="25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0:05"/>
    <n v="17141.3"/>
    <n v="3"/>
    <x v="9"/>
    <x v="25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0:05"/>
    <n v="17141.3"/>
    <n v="3"/>
    <x v="9"/>
    <x v="25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0:05"/>
    <n v="17141.3"/>
    <n v="3"/>
    <x v="9"/>
    <x v="25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0:05"/>
    <n v="17141.3"/>
    <n v="3"/>
    <x v="9"/>
    <x v="25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0:05"/>
    <n v="17141.3"/>
    <n v="3"/>
    <x v="9"/>
    <x v="25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0:05"/>
    <n v="17141.3"/>
    <n v="3"/>
    <x v="9"/>
    <x v="25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0:05"/>
    <n v="17141.3"/>
    <n v="3"/>
    <x v="9"/>
    <x v="25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0:05"/>
    <n v="17141.3"/>
    <n v="3"/>
    <x v="9"/>
    <x v="25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0:05"/>
    <n v="17141.3"/>
    <n v="3"/>
    <x v="9"/>
    <x v="25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0:05"/>
    <n v="17141.3"/>
    <n v="3"/>
    <x v="9"/>
    <x v="25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0:05"/>
    <n v="17141.3"/>
    <n v="3"/>
    <x v="9"/>
    <x v="25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0:05"/>
    <n v="17141.3"/>
    <n v="3"/>
    <x v="9"/>
    <x v="25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0:05"/>
    <n v="17141.3"/>
    <n v="3"/>
    <x v="9"/>
    <x v="25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0:05"/>
    <n v="17141.3"/>
    <n v="3"/>
    <x v="9"/>
    <x v="25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0:05"/>
    <n v="17141.3"/>
    <n v="3"/>
    <x v="9"/>
    <x v="254"/>
    <n v="15550"/>
    <n v="55503"/>
    <n v="0"/>
    <n v="0"/>
    <n v="0"/>
    <n v="0"/>
    <n v="0"/>
    <n v="0"/>
    <n v="0.55000000000000004"/>
    <n v="2.35"/>
    <n v="28500"/>
    <n v="28500"/>
    <n v="0"/>
    <n v="57050"/>
    <n v="55504"/>
  </r>
  <r>
    <d v="2023-03-15T00:00:00"/>
    <s v="10:05"/>
    <n v="17141.3"/>
    <n v="3"/>
    <x v="9"/>
    <x v="254"/>
    <n v="15600"/>
    <n v="55506"/>
    <n v="0"/>
    <n v="0"/>
    <n v="0"/>
    <n v="0"/>
    <n v="0"/>
    <n v="0"/>
    <n v="0.5"/>
    <n v="2.75"/>
    <n v="9900"/>
    <n v="9900"/>
    <n v="0"/>
    <n v="31450"/>
    <n v="55507"/>
  </r>
  <r>
    <d v="2023-03-15T00:00:00"/>
    <s v="10:05"/>
    <n v="17141.3"/>
    <n v="3"/>
    <x v="9"/>
    <x v="254"/>
    <n v="15650"/>
    <n v="55508"/>
    <n v="0"/>
    <n v="0"/>
    <n v="0"/>
    <n v="0"/>
    <n v="0"/>
    <n v="0"/>
    <n v="0.5"/>
    <n v="0.6"/>
    <n v="277050"/>
    <n v="32000"/>
    <n v="245050"/>
    <n v="361800"/>
    <n v="55510"/>
  </r>
  <r>
    <d v="2023-03-15T00:00:00"/>
    <s v="10:05"/>
    <n v="17141.3"/>
    <n v="3"/>
    <x v="9"/>
    <x v="254"/>
    <n v="15700"/>
    <n v="55511"/>
    <n v="0"/>
    <n v="0"/>
    <n v="0"/>
    <n v="0"/>
    <n v="0"/>
    <n v="0"/>
    <n v="0.5"/>
    <n v="0.65"/>
    <n v="726850"/>
    <n v="-9950"/>
    <n v="736800"/>
    <n v="720000"/>
    <n v="55512"/>
  </r>
  <r>
    <d v="2023-03-15T00:00:00"/>
    <s v="10:05"/>
    <n v="17141.3"/>
    <n v="3"/>
    <x v="9"/>
    <x v="254"/>
    <n v="15750"/>
    <n v="55513"/>
    <n v="0"/>
    <n v="0"/>
    <n v="0"/>
    <n v="0"/>
    <n v="0"/>
    <n v="0"/>
    <n v="0.5"/>
    <n v="0.65"/>
    <n v="110650"/>
    <n v="76650"/>
    <n v="34000"/>
    <n v="458150"/>
    <n v="55514"/>
  </r>
  <r>
    <d v="2023-03-15T00:00:00"/>
    <s v="10:05"/>
    <n v="17141.3"/>
    <n v="3"/>
    <x v="9"/>
    <x v="254"/>
    <n v="15800"/>
    <n v="55515"/>
    <n v="800"/>
    <n v="800"/>
    <n v="1600"/>
    <n v="2400"/>
    <n v="1259.05"/>
    <n v="1360"/>
    <n v="0.6"/>
    <n v="0.7"/>
    <n v="1359950"/>
    <n v="-83300"/>
    <n v="1443250"/>
    <n v="1181900"/>
    <n v="55516"/>
  </r>
  <r>
    <d v="2023-03-15T00:00:00"/>
    <s v="10:05"/>
    <n v="17141.3"/>
    <n v="3"/>
    <x v="9"/>
    <x v="254"/>
    <n v="15850"/>
    <n v="55517"/>
    <n v="1800"/>
    <n v="900"/>
    <n v="0"/>
    <n v="900"/>
    <n v="2158.35"/>
    <n v="1208.6500000000001"/>
    <n v="0.8"/>
    <n v="0.75"/>
    <n v="259600"/>
    <n v="147350"/>
    <n v="112250"/>
    <n v="381850"/>
    <n v="55518"/>
  </r>
  <r>
    <d v="2023-03-15T00:00:00"/>
    <s v="10:05"/>
    <n v="17141.3"/>
    <n v="3"/>
    <x v="9"/>
    <x v="254"/>
    <n v="15900"/>
    <n v="55519"/>
    <n v="1800"/>
    <n v="800"/>
    <n v="0"/>
    <n v="800"/>
    <n v="2109.6"/>
    <n v="1158.7"/>
    <n v="0.8"/>
    <n v="0.8"/>
    <n v="607500"/>
    <n v="35950"/>
    <n v="571550"/>
    <n v="555700"/>
    <n v="55520"/>
  </r>
  <r>
    <d v="2023-03-15T00:00:00"/>
    <s v="10:05"/>
    <n v="17141.3"/>
    <n v="3"/>
    <x v="9"/>
    <x v="254"/>
    <n v="15950"/>
    <n v="55521"/>
    <n v="2000"/>
    <n v="100"/>
    <n v="0"/>
    <n v="100"/>
    <n v="2061"/>
    <n v="1108.05"/>
    <n v="0.9"/>
    <n v="0.85"/>
    <n v="222800"/>
    <n v="159450"/>
    <n v="63350"/>
    <n v="375650"/>
    <n v="55523"/>
  </r>
  <r>
    <d v="2023-03-15T00:00:00"/>
    <s v="10:05"/>
    <n v="17141.3"/>
    <n v="3"/>
    <x v="9"/>
    <x v="254"/>
    <n v="16000"/>
    <n v="55524"/>
    <n v="4500"/>
    <n v="2550"/>
    <n v="0"/>
    <n v="2550"/>
    <n v="1155"/>
    <n v="1082.8499999999999"/>
    <n v="0.85"/>
    <n v="0.95"/>
    <n v="4064700"/>
    <n v="-230300"/>
    <n v="4295000"/>
    <n v="3396950"/>
    <n v="55525"/>
  </r>
  <r>
    <d v="2023-03-15T00:00:00"/>
    <s v="10:05"/>
    <n v="17141.3"/>
    <n v="3"/>
    <x v="9"/>
    <x v="254"/>
    <n v="16050"/>
    <n v="55526"/>
    <n v="2050"/>
    <n v="50"/>
    <n v="0"/>
    <n v="50"/>
    <n v="1964.3"/>
    <n v="1009.15"/>
    <n v="1"/>
    <n v="1"/>
    <n v="232700"/>
    <n v="138100"/>
    <n v="94600"/>
    <n v="407700"/>
    <n v="55530"/>
  </r>
  <r>
    <d v="2023-03-15T00:00:00"/>
    <s v="10:05"/>
    <n v="17141.3"/>
    <n v="3"/>
    <x v="9"/>
    <x v="254"/>
    <n v="16100"/>
    <n v="55531"/>
    <n v="2800"/>
    <n v="500"/>
    <n v="0"/>
    <n v="500"/>
    <n v="1916.15"/>
    <n v="959.3"/>
    <n v="0.95"/>
    <n v="1"/>
    <n v="1393400"/>
    <n v="115550"/>
    <n v="1277850"/>
    <n v="1850750"/>
    <n v="55532"/>
  </r>
  <r>
    <d v="2023-03-15T00:00:00"/>
    <s v="10:05"/>
    <n v="17141.3"/>
    <n v="3"/>
    <x v="9"/>
    <x v="254"/>
    <n v="16150"/>
    <n v="55533"/>
    <n v="1800"/>
    <n v="0"/>
    <n v="0"/>
    <n v="0"/>
    <n v="1868.25"/>
    <n v="909.5"/>
    <n v="1.05"/>
    <n v="1.1000000000000001"/>
    <n v="250500"/>
    <n v="162000"/>
    <n v="88500"/>
    <n v="529750"/>
    <n v="55534"/>
  </r>
  <r>
    <d v="2023-03-15T00:00:00"/>
    <s v="10:05"/>
    <n v="17141.3"/>
    <n v="3"/>
    <x v="9"/>
    <x v="254"/>
    <n v="16200"/>
    <n v="55535"/>
    <n v="200"/>
    <n v="250"/>
    <n v="1800"/>
    <n v="2050"/>
    <n v="859.8"/>
    <n v="965.25"/>
    <n v="1.1499999999999999"/>
    <n v="1.2"/>
    <n v="1771300"/>
    <n v="358800"/>
    <n v="1412500"/>
    <n v="2337550"/>
    <n v="55536"/>
  </r>
  <r>
    <d v="2023-03-15T00:00:00"/>
    <s v="10:05"/>
    <n v="17141.3"/>
    <n v="3"/>
    <x v="9"/>
    <x v="254"/>
    <n v="16250"/>
    <n v="55537"/>
    <n v="3200"/>
    <n v="2350"/>
    <n v="0"/>
    <n v="2350"/>
    <n v="1045.7"/>
    <n v="804"/>
    <n v="1.1499999999999999"/>
    <n v="1.25"/>
    <n v="253200"/>
    <n v="101100"/>
    <n v="152100"/>
    <n v="506700"/>
    <n v="55538"/>
  </r>
  <r>
    <d v="2023-03-15T00:00:00"/>
    <s v="10:05"/>
    <n v="17141.3"/>
    <n v="3"/>
    <x v="9"/>
    <x v="254"/>
    <n v="16300"/>
    <n v="55539"/>
    <n v="9050"/>
    <n v="4100"/>
    <n v="0"/>
    <n v="4100"/>
    <n v="1725.75"/>
    <n v="778.85"/>
    <n v="1.25"/>
    <n v="1.5"/>
    <n v="2025450"/>
    <n v="243650"/>
    <n v="1781800"/>
    <n v="3264500"/>
    <n v="55543"/>
  </r>
  <r>
    <d v="2023-03-15T00:00:00"/>
    <s v="10:05"/>
    <n v="17141.3"/>
    <n v="3"/>
    <x v="9"/>
    <x v="254"/>
    <n v="16350"/>
    <n v="55544"/>
    <n v="1800"/>
    <n v="0"/>
    <n v="0"/>
    <n v="0"/>
    <n v="1678.75"/>
    <n v="710.55"/>
    <n v="1.3"/>
    <n v="1.65"/>
    <n v="455450"/>
    <n v="62050"/>
    <n v="393400"/>
    <n v="1018550"/>
    <n v="55547"/>
  </r>
  <r>
    <d v="2023-03-15T00:00:00"/>
    <s v="10:05"/>
    <n v="17141.3"/>
    <n v="3"/>
    <x v="9"/>
    <x v="254"/>
    <n v="16400"/>
    <n v="55548"/>
    <n v="550"/>
    <n v="2950"/>
    <n v="-50"/>
    <n v="2900"/>
    <n v="673"/>
    <n v="770.8"/>
    <n v="1.35"/>
    <n v="2"/>
    <n v="2503200"/>
    <n v="185250"/>
    <n v="2317950"/>
    <n v="6170100"/>
    <n v="55549"/>
  </r>
  <r>
    <d v="2023-03-15T00:00:00"/>
    <s v="10:05"/>
    <n v="17141.3"/>
    <n v="3"/>
    <x v="9"/>
    <x v="254"/>
    <n v="16450"/>
    <n v="55550"/>
    <n v="2650"/>
    <n v="1500"/>
    <n v="0"/>
    <n v="1500"/>
    <n v="728"/>
    <n v="611.5"/>
    <n v="1.55"/>
    <n v="2.5"/>
    <n v="740250"/>
    <n v="85700"/>
    <n v="654550"/>
    <n v="2270100"/>
    <n v="55554"/>
  </r>
  <r>
    <d v="2023-03-15T00:00:00"/>
    <s v="10:05"/>
    <n v="17141.3"/>
    <n v="3"/>
    <x v="9"/>
    <x v="254"/>
    <n v="16500"/>
    <n v="55555"/>
    <n v="15750"/>
    <n v="25400"/>
    <n v="50"/>
    <n v="25450"/>
    <n v="575.35"/>
    <n v="651.4"/>
    <n v="1.75"/>
    <n v="3.05"/>
    <n v="5737950"/>
    <n v="1362400"/>
    <n v="4375550"/>
    <n v="14313500"/>
    <n v="55556"/>
  </r>
  <r>
    <d v="2023-03-15T00:00:00"/>
    <s v="10:05"/>
    <n v="17141.3"/>
    <n v="3"/>
    <x v="9"/>
    <x v="254"/>
    <n v="16550"/>
    <n v="55557"/>
    <n v="550"/>
    <n v="3900"/>
    <n v="150"/>
    <n v="4050"/>
    <n v="525.35"/>
    <n v="590.45000000000005"/>
    <n v="1.9"/>
    <n v="3.8"/>
    <n v="830900"/>
    <n v="285950"/>
    <n v="544950"/>
    <n v="2847250"/>
    <n v="55558"/>
  </r>
  <r>
    <d v="2023-03-15T00:00:00"/>
    <s v="10:05"/>
    <n v="17141.3"/>
    <n v="3"/>
    <x v="9"/>
    <x v="254"/>
    <n v="16600"/>
    <n v="55559"/>
    <n v="11350"/>
    <n v="20500"/>
    <n v="2850"/>
    <n v="23350"/>
    <n v="477.9"/>
    <n v="549.45000000000005"/>
    <n v="2.2000000000000002"/>
    <n v="4.8"/>
    <n v="3887550"/>
    <n v="332000"/>
    <n v="3555550"/>
    <n v="13417500"/>
    <n v="55560"/>
  </r>
  <r>
    <d v="2023-03-15T00:00:00"/>
    <s v="10:05"/>
    <n v="17141.3"/>
    <n v="3"/>
    <x v="9"/>
    <x v="254"/>
    <n v="16650"/>
    <n v="55561"/>
    <n v="2550"/>
    <n v="8250"/>
    <n v="900"/>
    <n v="9150"/>
    <n v="428.75"/>
    <n v="498.5"/>
    <n v="2.5499999999999998"/>
    <n v="6.5"/>
    <n v="1721250"/>
    <n v="-16650"/>
    <n v="1737900"/>
    <n v="7750550"/>
    <n v="55562"/>
  </r>
  <r>
    <d v="2023-03-15T00:00:00"/>
    <s v="10:05"/>
    <n v="17141.3"/>
    <n v="3"/>
    <x v="9"/>
    <x v="254"/>
    <n v="16700"/>
    <n v="55563"/>
    <n v="36000"/>
    <n v="35550"/>
    <n v="-4250"/>
    <n v="31300"/>
    <n v="379.15"/>
    <n v="452.8"/>
    <n v="3.25"/>
    <n v="9.15"/>
    <n v="4276600"/>
    <n v="1181050"/>
    <n v="3095550"/>
    <n v="21667100"/>
    <n v="55564"/>
  </r>
  <r>
    <d v="2023-03-15T00:00:00"/>
    <s v="10:05"/>
    <n v="17141.3"/>
    <n v="3"/>
    <x v="9"/>
    <x v="254"/>
    <n v="16750"/>
    <n v="55565"/>
    <n v="8050"/>
    <n v="14900"/>
    <n v="-750"/>
    <n v="14150"/>
    <n v="333.9"/>
    <n v="398.35"/>
    <n v="4.0999999999999996"/>
    <n v="12.6"/>
    <n v="2367350"/>
    <n v="915650"/>
    <n v="1451700"/>
    <n v="12998300"/>
    <n v="55566"/>
  </r>
  <r>
    <d v="2023-03-15T00:00:00"/>
    <s v="10:05"/>
    <n v="17141.3"/>
    <n v="3"/>
    <x v="9"/>
    <x v="254"/>
    <n v="16800"/>
    <n v="55567"/>
    <n v="407050"/>
    <n v="147950"/>
    <n v="87050"/>
    <n v="235000"/>
    <n v="291"/>
    <n v="354.45"/>
    <n v="5.6"/>
    <n v="18.100000000000001"/>
    <n v="6474450"/>
    <n v="1049800"/>
    <n v="5424650"/>
    <n v="28823550"/>
    <n v="55568"/>
  </r>
  <r>
    <d v="2023-03-15T00:00:00"/>
    <s v="10:05"/>
    <n v="17141.3"/>
    <n v="3"/>
    <x v="9"/>
    <x v="254"/>
    <n v="16850"/>
    <n v="55569"/>
    <n v="62250"/>
    <n v="53400"/>
    <n v="-8050"/>
    <n v="45350"/>
    <n v="248"/>
    <n v="306"/>
    <n v="7.6"/>
    <n v="25.1"/>
    <n v="2119850"/>
    <n v="798400"/>
    <n v="1321450"/>
    <n v="15350850"/>
    <n v="55573"/>
  </r>
  <r>
    <d v="2023-03-15T00:00:00"/>
    <s v="10:05"/>
    <n v="17141.3"/>
    <n v="3"/>
    <x v="9"/>
    <x v="254"/>
    <n v="16900"/>
    <n v="55574"/>
    <n v="798100"/>
    <n v="290750"/>
    <n v="-16650"/>
    <n v="274100"/>
    <n v="204.65"/>
    <n v="259.3"/>
    <n v="11.05"/>
    <n v="35.200000000000003"/>
    <n v="5082600"/>
    <n v="1412300"/>
    <n v="3670300"/>
    <n v="31924050"/>
    <n v="55575"/>
  </r>
  <r>
    <d v="2023-03-15T00:00:00"/>
    <s v="10:05"/>
    <n v="17141.3"/>
    <n v="3"/>
    <x v="9"/>
    <x v="254"/>
    <n v="16950"/>
    <n v="55576"/>
    <n v="1023800"/>
    <n v="146400"/>
    <n v="-39850"/>
    <n v="106550"/>
    <n v="167.4"/>
    <n v="214.9"/>
    <n v="16.25"/>
    <n v="47.7"/>
    <n v="2839200"/>
    <n v="1314400"/>
    <n v="1524800"/>
    <n v="23206200"/>
    <n v="55577"/>
  </r>
  <r>
    <d v="2023-03-15T00:00:00"/>
    <s v="10:05"/>
    <n v="17141.3"/>
    <n v="3"/>
    <x v="9"/>
    <x v="254"/>
    <n v="17000"/>
    <n v="55580"/>
    <n v="8211550"/>
    <n v="2368050"/>
    <n v="-208450"/>
    <n v="2159600"/>
    <n v="133.69999999999999"/>
    <n v="172.9"/>
    <n v="24.2"/>
    <n v="64.8"/>
    <n v="8658900"/>
    <n v="2450100"/>
    <n v="6208800"/>
    <n v="53402100"/>
    <n v="55582"/>
  </r>
  <r>
    <d v="2023-03-15T00:00:00"/>
    <s v="10:05"/>
    <n v="17141.3"/>
    <n v="3"/>
    <x v="9"/>
    <x v="254"/>
    <n v="17050"/>
    <n v="55583"/>
    <n v="6424000"/>
    <n v="1292900"/>
    <n v="-239850"/>
    <n v="1053050"/>
    <n v="104.15"/>
    <n v="134.75"/>
    <n v="35.5"/>
    <n v="85.3"/>
    <n v="2481000"/>
    <n v="1081550"/>
    <n v="1399450"/>
    <n v="25109400"/>
    <n v="55587"/>
  </r>
  <r>
    <d v="2023-03-15T00:00:00"/>
    <s v="10:05"/>
    <n v="17141.3"/>
    <n v="3"/>
    <x v="9"/>
    <x v="254"/>
    <n v="17100"/>
    <n v="55588"/>
    <n v="26713100"/>
    <n v="4087950"/>
    <n v="69400"/>
    <n v="4157350"/>
    <n v="79.45"/>
    <n v="100.6"/>
    <n v="51.9"/>
    <n v="108.9"/>
    <n v="7059350"/>
    <n v="3441950"/>
    <n v="3617400"/>
    <n v="55373700"/>
    <n v="55589"/>
  </r>
  <r>
    <d v="2023-03-15T00:00:00"/>
    <s v="10:05"/>
    <n v="17141.3"/>
    <n v="3"/>
    <x v="9"/>
    <x v="254"/>
    <n v="17150"/>
    <n v="55590"/>
    <n v="31297350"/>
    <n v="2913550"/>
    <n v="1688200"/>
    <n v="4601750"/>
    <n v="58.65"/>
    <n v="71.900000000000006"/>
    <n v="72.95"/>
    <n v="137.55000000000001"/>
    <n v="3851550"/>
    <n v="2805650"/>
    <n v="1045900"/>
    <n v="40858550"/>
    <n v="55591"/>
  </r>
  <r>
    <d v="2023-03-15T00:00:00"/>
    <s v="10:05"/>
    <n v="17141.3"/>
    <n v="3"/>
    <x v="9"/>
    <x v="254"/>
    <n v="17200"/>
    <n v="55592"/>
    <n v="72697150"/>
    <n v="8164900"/>
    <n v="4190700"/>
    <n v="12355600"/>
    <n v="42.45"/>
    <n v="49.4"/>
    <n v="100.5"/>
    <n v="173.2"/>
    <n v="6172750"/>
    <n v="3211400"/>
    <n v="2961350"/>
    <n v="58136300"/>
    <n v="55595"/>
  </r>
  <r>
    <d v="2023-03-15T00:00:00"/>
    <s v="10:05"/>
    <n v="17141.3"/>
    <n v="3"/>
    <x v="9"/>
    <x v="254"/>
    <n v="17250"/>
    <n v="55596"/>
    <n v="34165550"/>
    <n v="2548150"/>
    <n v="2624100"/>
    <n v="5172250"/>
    <n v="30.7"/>
    <n v="32.5"/>
    <n v="133.19999999999999"/>
    <n v="208.2"/>
    <n v="1040200"/>
    <n v="484500"/>
    <n v="555700"/>
    <n v="11667400"/>
    <n v="55597"/>
  </r>
  <r>
    <d v="2023-03-15T00:00:00"/>
    <s v="10:05"/>
    <n v="17141.3"/>
    <n v="3"/>
    <x v="9"/>
    <x v="254"/>
    <n v="17300"/>
    <n v="55598"/>
    <n v="48223600"/>
    <n v="6236600"/>
    <n v="3846150"/>
    <n v="10082750"/>
    <n v="22.25"/>
    <n v="20.75"/>
    <n v="171.85"/>
    <n v="250.55"/>
    <n v="2816400"/>
    <n v="776200"/>
    <n v="2040200"/>
    <n v="11940200"/>
    <n v="55603"/>
  </r>
  <r>
    <d v="2023-03-15T00:00:00"/>
    <s v="10:05"/>
    <n v="17141.3"/>
    <n v="3"/>
    <x v="9"/>
    <x v="254"/>
    <n v="17350"/>
    <n v="55604"/>
    <n v="26939300"/>
    <n v="2648850"/>
    <n v="1869300"/>
    <n v="4518150"/>
    <n v="16"/>
    <n v="13.05"/>
    <n v="213.6"/>
    <n v="289.39999999999998"/>
    <n v="537600"/>
    <n v="85550"/>
    <n v="452050"/>
    <n v="2212250"/>
    <n v="55605"/>
  </r>
  <r>
    <d v="2023-03-15T00:00:00"/>
    <s v="10:05"/>
    <n v="17141.3"/>
    <n v="3"/>
    <x v="9"/>
    <x v="254"/>
    <n v="17400"/>
    <n v="55606"/>
    <n v="44314450"/>
    <n v="8798800"/>
    <n v="1438000"/>
    <n v="10236800"/>
    <n v="11.55"/>
    <n v="8.3000000000000007"/>
    <n v="259"/>
    <n v="334.9"/>
    <n v="2747050"/>
    <n v="-338600"/>
    <n v="3085650"/>
    <n v="2715700"/>
    <n v="55607"/>
  </r>
  <r>
    <d v="2023-03-15T00:00:00"/>
    <s v="10:05"/>
    <n v="17141.3"/>
    <n v="3"/>
    <x v="9"/>
    <x v="254"/>
    <n v="17450"/>
    <n v="55608"/>
    <n v="21583600"/>
    <n v="3134950"/>
    <n v="1263150"/>
    <n v="4398100"/>
    <n v="8.5500000000000007"/>
    <n v="5.45"/>
    <n v="307.05"/>
    <n v="379.05"/>
    <n v="296150"/>
    <n v="7500"/>
    <n v="288650"/>
    <n v="463100"/>
    <n v="55609"/>
  </r>
  <r>
    <d v="2023-03-15T00:00:00"/>
    <s v="10:05"/>
    <n v="17141.3"/>
    <n v="3"/>
    <x v="9"/>
    <x v="254"/>
    <n v="17500"/>
    <n v="55610"/>
    <n v="38940250"/>
    <n v="10936750"/>
    <n v="1273200"/>
    <n v="12209950"/>
    <n v="6.5"/>
    <n v="4"/>
    <n v="355.05"/>
    <n v="431.5"/>
    <n v="1030150"/>
    <n v="-37500"/>
    <n v="1067650"/>
    <n v="970500"/>
    <n v="55611"/>
  </r>
  <r>
    <d v="2023-03-15T00:00:00"/>
    <s v="10:05"/>
    <n v="17141.3"/>
    <n v="3"/>
    <x v="9"/>
    <x v="254"/>
    <n v="17550"/>
    <n v="55612"/>
    <n v="13928850"/>
    <n v="3168150"/>
    <n v="594450"/>
    <n v="3762600"/>
    <n v="5.0999999999999996"/>
    <n v="3.15"/>
    <n v="409.4"/>
    <n v="487.5"/>
    <n v="274550"/>
    <n v="-13650"/>
    <n v="288200"/>
    <n v="72850"/>
    <n v="55613"/>
  </r>
  <r>
    <d v="2023-03-15T00:00:00"/>
    <s v="10:05"/>
    <n v="17141.3"/>
    <n v="3"/>
    <x v="9"/>
    <x v="254"/>
    <n v="17600"/>
    <n v="55614"/>
    <n v="18615150"/>
    <n v="6883550"/>
    <n v="1211100"/>
    <n v="8094650"/>
    <n v="4.25"/>
    <n v="2.7"/>
    <n v="458.65"/>
    <n v="527.65"/>
    <n v="721550"/>
    <n v="-35350"/>
    <n v="756900"/>
    <n v="137000"/>
    <n v="55615"/>
  </r>
  <r>
    <d v="2023-03-15T00:00:00"/>
    <s v="10:05"/>
    <n v="17141.3"/>
    <n v="3"/>
    <x v="9"/>
    <x v="254"/>
    <n v="17650"/>
    <n v="55616"/>
    <n v="6697950"/>
    <n v="2752500"/>
    <n v="401200"/>
    <n v="3153700"/>
    <n v="3.5"/>
    <n v="2.35"/>
    <n v="506.55"/>
    <n v="573.75"/>
    <n v="230800"/>
    <n v="-1900"/>
    <n v="232700"/>
    <n v="18150"/>
    <n v="55617"/>
  </r>
  <r>
    <d v="2023-03-15T00:00:00"/>
    <s v="10:05"/>
    <n v="17141.3"/>
    <n v="3"/>
    <x v="9"/>
    <x v="254"/>
    <n v="17700"/>
    <n v="55618"/>
    <n v="15978150"/>
    <n v="9419300"/>
    <n v="176600"/>
    <n v="9595900"/>
    <n v="3.25"/>
    <n v="2.2000000000000002"/>
    <n v="555"/>
    <n v="629"/>
    <n v="787000"/>
    <n v="-72550"/>
    <n v="859550"/>
    <n v="52300"/>
    <n v="55619"/>
  </r>
  <r>
    <d v="2023-03-15T00:00:00"/>
    <s v="10:05"/>
    <n v="17141.3"/>
    <n v="3"/>
    <x v="9"/>
    <x v="254"/>
    <n v="17750"/>
    <n v="55620"/>
    <n v="4095400"/>
    <n v="2775500"/>
    <n v="-201350"/>
    <n v="2574150"/>
    <n v="2.9"/>
    <n v="1.95"/>
    <n v="607.1"/>
    <n v="674.25"/>
    <n v="87400"/>
    <n v="-2550"/>
    <n v="89950"/>
    <n v="5600"/>
    <n v="55621"/>
  </r>
  <r>
    <d v="2023-03-15T00:00:00"/>
    <s v="10:05"/>
    <n v="17141.3"/>
    <n v="3"/>
    <x v="9"/>
    <x v="254"/>
    <n v="17800"/>
    <n v="55622"/>
    <n v="8272500"/>
    <n v="8399300"/>
    <n v="130700"/>
    <n v="8530000"/>
    <n v="2.7"/>
    <n v="1.9"/>
    <n v="653.85"/>
    <n v="722.25"/>
    <n v="288100"/>
    <n v="-10600"/>
    <n v="298700"/>
    <n v="53750"/>
    <n v="55623"/>
  </r>
  <r>
    <d v="2023-03-15T00:00:00"/>
    <s v="10:05"/>
    <n v="17141.3"/>
    <n v="3"/>
    <x v="9"/>
    <x v="254"/>
    <n v="17850"/>
    <n v="55624"/>
    <n v="1655800"/>
    <n v="1172850"/>
    <n v="210650"/>
    <n v="1383500"/>
    <n v="2.4500000000000002"/>
    <n v="1.8"/>
    <n v="675.35"/>
    <n v="782.45"/>
    <n v="47450"/>
    <n v="-200"/>
    <n v="47650"/>
    <n v="1950"/>
    <n v="55627"/>
  </r>
  <r>
    <d v="2023-03-15T00:00:00"/>
    <s v="10:05"/>
    <n v="17141.3"/>
    <n v="3"/>
    <x v="9"/>
    <x v="254"/>
    <n v="17900"/>
    <n v="55628"/>
    <n v="6027150"/>
    <n v="3699100"/>
    <n v="550400"/>
    <n v="4249500"/>
    <n v="2.35"/>
    <n v="1.7"/>
    <n v="753.5"/>
    <n v="818.9"/>
    <n v="152900"/>
    <n v="-7150"/>
    <n v="160050"/>
    <n v="13300"/>
    <n v="55629"/>
  </r>
  <r>
    <d v="2023-03-15T00:00:00"/>
    <s v="10:05"/>
    <n v="17141.3"/>
    <n v="3"/>
    <x v="9"/>
    <x v="254"/>
    <n v="17950"/>
    <n v="55630"/>
    <n v="2482500"/>
    <n v="1638500"/>
    <n v="-12500"/>
    <n v="1626000"/>
    <n v="2.15"/>
    <n v="1.7"/>
    <n v="804.6"/>
    <n v="883.45"/>
    <n v="38800"/>
    <n v="-50"/>
    <n v="38850"/>
    <n v="350"/>
    <n v="55631"/>
  </r>
  <r>
    <d v="2023-03-15T00:00:00"/>
    <s v="10:05"/>
    <n v="17141.3"/>
    <n v="3"/>
    <x v="9"/>
    <x v="254"/>
    <n v="18000"/>
    <n v="55632"/>
    <n v="10087600"/>
    <n v="10336900"/>
    <n v="1754700"/>
    <n v="12091600"/>
    <n v="2.2000000000000002"/>
    <n v="1.65"/>
    <n v="855.8"/>
    <n v="923.5"/>
    <n v="315950"/>
    <n v="-150"/>
    <n v="316100"/>
    <n v="30950"/>
    <n v="55633"/>
  </r>
  <r>
    <d v="2023-03-15T00:00:00"/>
    <s v="10:05"/>
    <n v="17141.3"/>
    <n v="3"/>
    <x v="9"/>
    <x v="254"/>
    <n v="18050"/>
    <n v="55634"/>
    <n v="727200"/>
    <n v="999750"/>
    <n v="10350"/>
    <n v="1010100"/>
    <n v="2.1"/>
    <n v="1.55"/>
    <n v="911.2"/>
    <n v="988.15"/>
    <n v="9450"/>
    <n v="1700"/>
    <n v="7750"/>
    <n v="200"/>
    <n v="55635"/>
  </r>
  <r>
    <d v="2023-03-15T00:00:00"/>
    <s v="10:05"/>
    <n v="17141.3"/>
    <n v="3"/>
    <x v="9"/>
    <x v="254"/>
    <n v="18100"/>
    <n v="55636"/>
    <n v="2722700"/>
    <n v="2675900"/>
    <n v="-61750"/>
    <n v="2614150"/>
    <n v="2"/>
    <n v="1.5"/>
    <n v="937.5"/>
    <n v="1060"/>
    <n v="48050"/>
    <n v="-750"/>
    <n v="48800"/>
    <n v="900"/>
    <n v="55637"/>
  </r>
  <r>
    <d v="2023-03-15T00:00:00"/>
    <s v="10:05"/>
    <n v="17141.3"/>
    <n v="3"/>
    <x v="9"/>
    <x v="254"/>
    <n v="18150"/>
    <n v="55638"/>
    <n v="413250"/>
    <n v="672500"/>
    <n v="-22100"/>
    <n v="650400"/>
    <n v="2.0499999999999998"/>
    <n v="1.4"/>
    <n v="997"/>
    <n v="1088.7"/>
    <n v="9550"/>
    <n v="1650"/>
    <n v="7900"/>
    <n v="250"/>
    <n v="55639"/>
  </r>
  <r>
    <d v="2023-03-15T00:00:00"/>
    <s v="10:05"/>
    <n v="17141.3"/>
    <n v="3"/>
    <x v="9"/>
    <x v="254"/>
    <n v="18200"/>
    <n v="55640"/>
    <n v="2731300"/>
    <n v="2723250"/>
    <n v="900"/>
    <n v="2724150"/>
    <n v="1.9"/>
    <n v="1.35"/>
    <n v="1030.45"/>
    <n v="1120.7"/>
    <n v="81450"/>
    <n v="-450"/>
    <n v="81900"/>
    <n v="1750"/>
    <n v="55641"/>
  </r>
  <r>
    <d v="2023-03-15T00:00:00"/>
    <s v="10:05"/>
    <n v="17141.3"/>
    <n v="3"/>
    <x v="9"/>
    <x v="254"/>
    <n v="18250"/>
    <n v="55642"/>
    <n v="241800"/>
    <n v="394350"/>
    <n v="450"/>
    <n v="394800"/>
    <n v="1.9"/>
    <n v="1.4"/>
    <n v="1098"/>
    <n v="1188.75"/>
    <n v="8050"/>
    <n v="1750"/>
    <n v="6300"/>
    <n v="300"/>
    <n v="55643"/>
  </r>
  <r>
    <d v="2023-03-15T00:00:00"/>
    <s v="10:05"/>
    <n v="17141.3"/>
    <n v="3"/>
    <x v="9"/>
    <x v="254"/>
    <n v="18300"/>
    <n v="55644"/>
    <n v="4270900"/>
    <n v="5005400"/>
    <n v="-121800"/>
    <n v="4883600"/>
    <n v="2.0499999999999998"/>
    <n v="1.4"/>
    <n v="1160"/>
    <n v="1222.75"/>
    <n v="56500"/>
    <n v="50"/>
    <n v="56450"/>
    <n v="650"/>
    <n v="55645"/>
  </r>
  <r>
    <d v="2023-03-15T00:00:00"/>
    <s v="10:05"/>
    <n v="17141.3"/>
    <n v="3"/>
    <x v="9"/>
    <x v="254"/>
    <n v="18350"/>
    <n v="55646"/>
    <n v="244700"/>
    <n v="239950"/>
    <n v="900"/>
    <n v="240850"/>
    <n v="2"/>
    <n v="1.35"/>
    <n v="1165.0999999999999"/>
    <n v="1289.2"/>
    <n v="16300"/>
    <n v="1800"/>
    <n v="14500"/>
    <n v="50"/>
    <n v="55647"/>
  </r>
  <r>
    <d v="2023-03-15T00:00:00"/>
    <s v="10:05"/>
    <n v="17141.3"/>
    <n v="3"/>
    <x v="9"/>
    <x v="254"/>
    <n v="18400"/>
    <n v="55648"/>
    <n v="1325700"/>
    <n v="2864700"/>
    <n v="41300"/>
    <n v="2906000"/>
    <n v="2"/>
    <n v="1.3"/>
    <n v="1233"/>
    <n v="1332"/>
    <n v="16100"/>
    <n v="-100"/>
    <n v="16200"/>
    <n v="50"/>
    <n v="55649"/>
  </r>
  <r>
    <d v="2023-03-15T00:00:00"/>
    <s v="10:05"/>
    <n v="17141.3"/>
    <n v="3"/>
    <x v="9"/>
    <x v="254"/>
    <n v="18450"/>
    <n v="55650"/>
    <n v="136300"/>
    <n v="120950"/>
    <n v="11350"/>
    <n v="132300"/>
    <n v="1.85"/>
    <n v="1.1499999999999999"/>
    <n v="1389.25"/>
    <n v="1313.8"/>
    <n v="4650"/>
    <n v="0"/>
    <n v="4650"/>
    <n v="1800"/>
    <n v="55651"/>
  </r>
  <r>
    <d v="2023-03-15T00:00:00"/>
    <s v="10:05"/>
    <n v="17141.3"/>
    <n v="3"/>
    <x v="9"/>
    <x v="254"/>
    <n v="18500"/>
    <n v="55652"/>
    <n v="2893300"/>
    <n v="3659050"/>
    <n v="-1050"/>
    <n v="3658000"/>
    <n v="1.9"/>
    <n v="1.1000000000000001"/>
    <n v="1285.3499999999999"/>
    <n v="1423.3"/>
    <n v="95800"/>
    <n v="-50"/>
    <n v="95850"/>
    <n v="100"/>
    <n v="55653"/>
  </r>
  <r>
    <d v="2023-03-15T00:00:00"/>
    <s v="10:05"/>
    <n v="17141.3"/>
    <n v="3"/>
    <x v="9"/>
    <x v="254"/>
    <n v="18550"/>
    <n v="55654"/>
    <n v="101350"/>
    <n v="55700"/>
    <n v="18150"/>
    <n v="73850"/>
    <n v="1.9"/>
    <n v="1"/>
    <n v="1463.35"/>
    <n v="1404.55"/>
    <n v="3550"/>
    <n v="0"/>
    <n v="3550"/>
    <n v="1950"/>
    <n v="55655"/>
  </r>
  <r>
    <d v="2023-03-15T00:00:00"/>
    <s v="10:05"/>
    <n v="17141.3"/>
    <n v="3"/>
    <x v="9"/>
    <x v="254"/>
    <n v="18600"/>
    <n v="55656"/>
    <n v="435500"/>
    <n v="1063550"/>
    <n v="19750"/>
    <n v="1083300"/>
    <n v="1.8"/>
    <n v="1"/>
    <n v="1440"/>
    <n v="1537.25"/>
    <n v="21200"/>
    <n v="-50"/>
    <n v="21250"/>
    <n v="200"/>
    <n v="55657"/>
  </r>
  <r>
    <d v="2023-03-15T00:00:00"/>
    <s v="10:05"/>
    <n v="17141.3"/>
    <n v="3"/>
    <x v="9"/>
    <x v="254"/>
    <n v="18650"/>
    <n v="55658"/>
    <n v="41350"/>
    <n v="73350"/>
    <n v="-3750"/>
    <n v="69600"/>
    <n v="1.8"/>
    <n v="0.95"/>
    <n v="1240.3499999999999"/>
    <n v="820.4"/>
    <n v="100"/>
    <n v="0"/>
    <n v="100"/>
    <n v="200"/>
    <n v="55659"/>
  </r>
  <r>
    <d v="2023-03-15T00:00:00"/>
    <s v="10:05"/>
    <n v="17141.3"/>
    <n v="3"/>
    <x v="9"/>
    <x v="254"/>
    <n v="18700"/>
    <n v="55660"/>
    <n v="1097600"/>
    <n v="1669650"/>
    <n v="-1800"/>
    <n v="1667850"/>
    <n v="1.65"/>
    <n v="0.85"/>
    <n v="1525"/>
    <n v="1500"/>
    <n v="5150"/>
    <n v="0"/>
    <n v="5150"/>
    <n v="3250"/>
    <n v="55661"/>
  </r>
  <r>
    <d v="2023-03-15T00:00:00"/>
    <s v="10:05"/>
    <n v="17141.3"/>
    <n v="3"/>
    <x v="9"/>
    <x v="254"/>
    <n v="18750"/>
    <n v="55662"/>
    <n v="26550"/>
    <n v="37950"/>
    <n v="-800"/>
    <n v="37150"/>
    <n v="1.65"/>
    <n v="0.9"/>
    <n v="1076.1500000000001"/>
    <n v="1005"/>
    <n v="50"/>
    <n v="0"/>
    <n v="50"/>
    <n v="350"/>
    <n v="55663"/>
  </r>
  <r>
    <d v="2023-03-15T00:00:00"/>
    <s v="10:05"/>
    <n v="17141.3"/>
    <n v="3"/>
    <x v="9"/>
    <x v="254"/>
    <n v="18800"/>
    <n v="55664"/>
    <n v="621700"/>
    <n v="441950"/>
    <n v="23150"/>
    <n v="465100"/>
    <n v="1.65"/>
    <n v="0.85"/>
    <n v="1593.95"/>
    <n v="1756"/>
    <n v="5800"/>
    <n v="-900"/>
    <n v="6700"/>
    <n v="2100"/>
    <n v="55665"/>
  </r>
  <r>
    <d v="2023-03-15T00:00:00"/>
    <s v="10:05"/>
    <n v="17141.3"/>
    <n v="3"/>
    <x v="9"/>
    <x v="254"/>
    <n v="18850"/>
    <n v="55666"/>
    <n v="58550"/>
    <n v="35400"/>
    <n v="5950"/>
    <n v="41350"/>
    <n v="1.8"/>
    <n v="0.8"/>
    <n v="1649"/>
    <n v="970.75"/>
    <n v="1000"/>
    <n v="0"/>
    <n v="1000"/>
    <n v="2100"/>
    <n v="55667"/>
  </r>
  <r>
    <d v="2023-03-15T00:00:00"/>
    <s v="10:05"/>
    <n v="17141.3"/>
    <n v="3"/>
    <x v="9"/>
    <x v="254"/>
    <n v="18900"/>
    <n v="55668"/>
    <n v="220800"/>
    <n v="184450"/>
    <n v="-6150"/>
    <n v="178300"/>
    <n v="1.65"/>
    <n v="0.8"/>
    <n v="1805.05"/>
    <n v="1248.8499999999999"/>
    <n v="450"/>
    <n v="0"/>
    <n v="450"/>
    <n v="500"/>
    <n v="55669"/>
  </r>
  <r>
    <d v="2023-03-15T00:00:00"/>
    <s v="10:05"/>
    <n v="17141.3"/>
    <n v="3"/>
    <x v="9"/>
    <x v="254"/>
    <n v="18950"/>
    <n v="55670"/>
    <n v="35400"/>
    <n v="27250"/>
    <n v="11850"/>
    <n v="39100"/>
    <n v="1.75"/>
    <n v="0.8"/>
    <n v="0"/>
    <n v="0"/>
    <n v="0"/>
    <n v="0"/>
    <n v="0"/>
    <n v="0"/>
    <n v="55671"/>
  </r>
  <r>
    <d v="2023-03-15T00:00:00"/>
    <s v="10:05"/>
    <n v="17141.3"/>
    <n v="3"/>
    <x v="9"/>
    <x v="254"/>
    <n v="19000"/>
    <n v="55672"/>
    <n v="2477700"/>
    <n v="3721700"/>
    <n v="-196800"/>
    <n v="3524900"/>
    <n v="1.85"/>
    <n v="0.85"/>
    <n v="1848.6"/>
    <n v="1940.55"/>
    <n v="40250"/>
    <n v="1450"/>
    <n v="38800"/>
    <n v="400"/>
    <n v="55673"/>
  </r>
  <r>
    <d v="2023-03-15T00:00:00"/>
    <s v="10:05"/>
    <n v="17141.3"/>
    <n v="3"/>
    <x v="9"/>
    <x v="254"/>
    <n v="19050"/>
    <n v="55674"/>
    <n v="15450"/>
    <n v="20700"/>
    <n v="-2400"/>
    <n v="18300"/>
    <n v="1.75"/>
    <n v="0.8"/>
    <n v="0"/>
    <n v="0"/>
    <n v="0"/>
    <n v="0"/>
    <n v="0"/>
    <n v="0"/>
    <n v="55675"/>
  </r>
  <r>
    <d v="2023-03-15T00:00:00"/>
    <s v="10:05"/>
    <n v="17141.3"/>
    <n v="3"/>
    <x v="9"/>
    <x v="254"/>
    <n v="19100"/>
    <n v="55676"/>
    <n v="155600"/>
    <n v="262550"/>
    <n v="-52750"/>
    <n v="209800"/>
    <n v="1.8"/>
    <n v="0.8"/>
    <n v="0"/>
    <n v="0"/>
    <n v="0"/>
    <n v="0"/>
    <n v="0"/>
    <n v="0"/>
    <n v="55677"/>
  </r>
  <r>
    <d v="2023-03-15T00:00:00"/>
    <s v="10:05"/>
    <n v="17141.3"/>
    <n v="3"/>
    <x v="9"/>
    <x v="254"/>
    <n v="19150"/>
    <n v="55678"/>
    <n v="6900"/>
    <n v="29600"/>
    <n v="-3500"/>
    <n v="26100"/>
    <n v="1.7"/>
    <n v="0.8"/>
    <n v="1500"/>
    <n v="1412.6"/>
    <n v="100"/>
    <n v="0"/>
    <n v="100"/>
    <n v="50"/>
    <n v="55679"/>
  </r>
  <r>
    <d v="2023-03-15T00:00:00"/>
    <s v="10:05"/>
    <n v="17141.3"/>
    <n v="3"/>
    <x v="9"/>
    <x v="254"/>
    <n v="19200"/>
    <n v="55680"/>
    <n v="74100"/>
    <n v="92900"/>
    <n v="-17800"/>
    <n v="75100"/>
    <n v="1.75"/>
    <n v="0.8"/>
    <n v="1780.1"/>
    <n v="1773.2"/>
    <n v="350"/>
    <n v="0"/>
    <n v="350"/>
    <n v="100"/>
    <n v="55681"/>
  </r>
  <r>
    <d v="2023-03-15T00:00:00"/>
    <s v="10:05"/>
    <n v="17141.3"/>
    <n v="3"/>
    <x v="9"/>
    <x v="254"/>
    <n v="19250"/>
    <n v="55682"/>
    <n v="6350"/>
    <n v="14900"/>
    <n v="-1050"/>
    <n v="13850"/>
    <n v="1.7"/>
    <n v="0.75"/>
    <n v="0"/>
    <n v="0"/>
    <n v="0"/>
    <n v="0"/>
    <n v="0"/>
    <n v="0"/>
    <n v="55683"/>
  </r>
  <r>
    <d v="2023-03-15T00:00:00"/>
    <s v="10:05"/>
    <n v="17141.3"/>
    <n v="3"/>
    <x v="9"/>
    <x v="254"/>
    <n v="19300"/>
    <n v="55684"/>
    <n v="113400"/>
    <n v="210700"/>
    <n v="-48150"/>
    <n v="162550"/>
    <n v="1.75"/>
    <n v="0.8"/>
    <n v="2241.5500000000002"/>
    <n v="1343.85"/>
    <n v="0"/>
    <n v="0"/>
    <n v="0"/>
    <n v="1800"/>
    <n v="55685"/>
  </r>
  <r>
    <d v="2023-03-15T00:00:00"/>
    <s v="10:05"/>
    <n v="17141.3"/>
    <n v="3"/>
    <x v="9"/>
    <x v="254"/>
    <n v="19350"/>
    <n v="55686"/>
    <n v="8650"/>
    <n v="12450"/>
    <n v="1050"/>
    <n v="13500"/>
    <n v="1.65"/>
    <n v="0.85"/>
    <n v="0"/>
    <n v="0"/>
    <n v="0"/>
    <n v="0"/>
    <n v="0"/>
    <n v="0"/>
    <n v="55687"/>
  </r>
  <r>
    <d v="2023-03-15T00:00:00"/>
    <s v="10:05"/>
    <n v="17141.3"/>
    <n v="3"/>
    <x v="9"/>
    <x v="254"/>
    <n v="19400"/>
    <n v="55688"/>
    <n v="80250"/>
    <n v="169600"/>
    <n v="-19450"/>
    <n v="150150"/>
    <n v="1.65"/>
    <n v="0.8"/>
    <n v="0"/>
    <n v="0"/>
    <n v="0"/>
    <n v="0"/>
    <n v="0"/>
    <n v="0"/>
    <n v="55716"/>
  </r>
  <r>
    <d v="2023-03-15T00:00:00"/>
    <s v="10:05"/>
    <n v="17141.3"/>
    <n v="3"/>
    <x v="9"/>
    <x v="254"/>
    <n v="19450"/>
    <n v="55717"/>
    <n v="11400"/>
    <n v="17850"/>
    <n v="1400"/>
    <n v="19250"/>
    <n v="1.6"/>
    <n v="0.85"/>
    <n v="0"/>
    <n v="0"/>
    <n v="0"/>
    <n v="0"/>
    <n v="0"/>
    <n v="0"/>
    <n v="55718"/>
  </r>
  <r>
    <d v="2023-03-15T00:00:00"/>
    <s v="10:05"/>
    <n v="17141.3"/>
    <n v="3"/>
    <x v="9"/>
    <x v="254"/>
    <n v="19500"/>
    <n v="55720"/>
    <n v="1812700"/>
    <n v="5207950"/>
    <n v="-428100"/>
    <n v="4779850"/>
    <n v="1.65"/>
    <n v="0.75"/>
    <n v="2441.35"/>
    <n v="2335"/>
    <n v="1250"/>
    <n v="0"/>
    <n v="1250"/>
    <n v="3600"/>
    <n v="55721"/>
  </r>
  <r>
    <d v="2023-03-15T00:00:00"/>
    <s v="10:05"/>
    <n v="17141.3"/>
    <n v="3"/>
    <x v="9"/>
    <x v="254"/>
    <n v="19550"/>
    <n v="55730"/>
    <n v="776000"/>
    <n v="655650"/>
    <n v="-54700"/>
    <n v="600950"/>
    <n v="1.5"/>
    <n v="0.6"/>
    <n v="0"/>
    <n v="0"/>
    <n v="0"/>
    <n v="0"/>
    <n v="0"/>
    <n v="0"/>
    <n v="55731"/>
  </r>
  <r>
    <d v="2023-03-15T00:00:00"/>
    <s v="10:05"/>
    <n v="17141.3"/>
    <n v="3"/>
    <x v="9"/>
    <x v="25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0:05"/>
    <n v="17141.3"/>
    <n v="3"/>
    <x v="9"/>
    <x v="25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0:05"/>
    <n v="17141.3"/>
    <n v="3"/>
    <x v="9"/>
    <x v="25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0:05"/>
    <n v="17141.3"/>
    <n v="3"/>
    <x v="9"/>
    <x v="25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0:05"/>
    <n v="17141.3"/>
    <n v="3"/>
    <x v="9"/>
    <x v="25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0:05"/>
    <n v="17141.3"/>
    <n v="3"/>
    <x v="9"/>
    <x v="25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0:05"/>
    <n v="17141.3"/>
    <n v="3"/>
    <x v="9"/>
    <x v="25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0:05"/>
    <n v="17141.3"/>
    <n v="3"/>
    <x v="9"/>
    <x v="25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0:05"/>
    <n v="17141.3"/>
    <n v="3"/>
    <x v="9"/>
    <x v="25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0:05"/>
    <n v="17141.3"/>
    <n v="3"/>
    <x v="9"/>
    <x v="25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0:05"/>
    <n v="17141.3"/>
    <n v="3"/>
    <x v="9"/>
    <x v="25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0:05"/>
    <n v="17141.3"/>
    <n v="3"/>
    <x v="9"/>
    <x v="25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0:05"/>
    <n v="17141.3"/>
    <n v="3"/>
    <x v="9"/>
    <x v="25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0:05"/>
    <n v="17141.3"/>
    <n v="3"/>
    <x v="9"/>
    <x v="25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0:05"/>
    <n v="17141.3"/>
    <n v="3"/>
    <x v="9"/>
    <x v="25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0:05"/>
    <n v="17141.3"/>
    <n v="3"/>
    <x v="9"/>
    <x v="25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0:05"/>
    <n v="17141.3"/>
    <n v="3"/>
    <x v="9"/>
    <x v="25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0:05"/>
    <n v="17141.3"/>
    <n v="3"/>
    <x v="9"/>
    <x v="25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0:05"/>
    <n v="17141.3"/>
    <n v="3"/>
    <x v="9"/>
    <x v="25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0:05"/>
    <n v="17141.3"/>
    <n v="3"/>
    <x v="9"/>
    <x v="25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0:05"/>
    <n v="17141.3"/>
    <n v="3"/>
    <x v="9"/>
    <x v="25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0:05"/>
    <n v="17141.3"/>
    <n v="3"/>
    <x v="9"/>
    <x v="25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0:05"/>
    <n v="17141.3"/>
    <n v="3"/>
    <x v="9"/>
    <x v="25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0:05"/>
    <n v="17141.3"/>
    <n v="3"/>
    <x v="9"/>
    <x v="25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0:05"/>
    <n v="17141.3"/>
    <n v="3"/>
    <x v="9"/>
    <x v="25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0:05"/>
    <n v="17141.3"/>
    <n v="3"/>
    <x v="9"/>
    <x v="25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0:05"/>
    <n v="17141.3"/>
    <n v="3"/>
    <x v="9"/>
    <x v="25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0:05"/>
    <n v="17141.3"/>
    <n v="3"/>
    <x v="9"/>
    <x v="25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0:05"/>
    <n v="17141.3"/>
    <n v="3"/>
    <x v="9"/>
    <x v="25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0:05"/>
    <n v="17141.3"/>
    <n v="3"/>
    <x v="9"/>
    <x v="25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47"/>
    <n v="17145.400000000001"/>
    <n v="3"/>
    <x v="9"/>
    <x v="14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1:47"/>
    <n v="17145.400000000001"/>
    <n v="3"/>
    <x v="9"/>
    <x v="14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1:47"/>
    <n v="17145.400000000001"/>
    <n v="3"/>
    <x v="9"/>
    <x v="14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1:47"/>
    <n v="17145.400000000001"/>
    <n v="3"/>
    <x v="9"/>
    <x v="14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1:47"/>
    <n v="17145.400000000001"/>
    <n v="3"/>
    <x v="9"/>
    <x v="14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1:47"/>
    <n v="17145.400000000001"/>
    <n v="3"/>
    <x v="9"/>
    <x v="14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1:47"/>
    <n v="17145.400000000001"/>
    <n v="3"/>
    <x v="9"/>
    <x v="14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1:47"/>
    <n v="17145.400000000001"/>
    <n v="3"/>
    <x v="9"/>
    <x v="14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1:47"/>
    <n v="17145.400000000001"/>
    <n v="3"/>
    <x v="9"/>
    <x v="14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1:47"/>
    <n v="17145.400000000001"/>
    <n v="3"/>
    <x v="9"/>
    <x v="14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1:47"/>
    <n v="17145.400000000001"/>
    <n v="3"/>
    <x v="9"/>
    <x v="14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1:47"/>
    <n v="17145.400000000001"/>
    <n v="3"/>
    <x v="9"/>
    <x v="14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1:47"/>
    <n v="17145.400000000001"/>
    <n v="3"/>
    <x v="9"/>
    <x v="14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1:47"/>
    <n v="17145.400000000001"/>
    <n v="3"/>
    <x v="9"/>
    <x v="14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1:47"/>
    <n v="17145.400000000001"/>
    <n v="3"/>
    <x v="9"/>
    <x v="14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1:47"/>
    <n v="17145.400000000001"/>
    <n v="3"/>
    <x v="9"/>
    <x v="14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1:47"/>
    <n v="17145.400000000001"/>
    <n v="3"/>
    <x v="9"/>
    <x v="14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1:47"/>
    <n v="17145.400000000001"/>
    <n v="3"/>
    <x v="9"/>
    <x v="14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1:47"/>
    <n v="17145.400000000001"/>
    <n v="3"/>
    <x v="9"/>
    <x v="14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1:47"/>
    <n v="17145.400000000001"/>
    <n v="3"/>
    <x v="9"/>
    <x v="14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1:47"/>
    <n v="17145.400000000001"/>
    <n v="3"/>
    <x v="9"/>
    <x v="14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1:47"/>
    <n v="17145.400000000001"/>
    <n v="3"/>
    <x v="9"/>
    <x v="14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1:47"/>
    <n v="17145.400000000001"/>
    <n v="3"/>
    <x v="9"/>
    <x v="14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1:47"/>
    <n v="17145.400000000001"/>
    <n v="3"/>
    <x v="9"/>
    <x v="14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1:47"/>
    <n v="17145.400000000001"/>
    <n v="3"/>
    <x v="9"/>
    <x v="14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1:47"/>
    <n v="17145.400000000001"/>
    <n v="3"/>
    <x v="9"/>
    <x v="14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1:47"/>
    <n v="17145.400000000001"/>
    <n v="3"/>
    <x v="9"/>
    <x v="14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1:47"/>
    <n v="17145.400000000001"/>
    <n v="3"/>
    <x v="9"/>
    <x v="14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1:47"/>
    <n v="17145.400000000001"/>
    <n v="3"/>
    <x v="9"/>
    <x v="14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1:47"/>
    <n v="17145.400000000001"/>
    <n v="3"/>
    <x v="9"/>
    <x v="14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1:47"/>
    <n v="17145.400000000001"/>
    <n v="3"/>
    <x v="9"/>
    <x v="148"/>
    <n v="15550"/>
    <n v="55503"/>
    <n v="0"/>
    <n v="0"/>
    <n v="0"/>
    <n v="0"/>
    <n v="0"/>
    <n v="0"/>
    <n v="0.5"/>
    <n v="2.35"/>
    <n v="53300"/>
    <n v="53300"/>
    <n v="0"/>
    <n v="177500"/>
    <n v="55504"/>
  </r>
  <r>
    <d v="2023-03-15T00:00:00"/>
    <s v="11:47"/>
    <n v="17145.400000000001"/>
    <n v="3"/>
    <x v="9"/>
    <x v="148"/>
    <n v="15600"/>
    <n v="55506"/>
    <n v="0"/>
    <n v="0"/>
    <n v="0"/>
    <n v="0"/>
    <n v="0"/>
    <n v="0"/>
    <n v="0.5"/>
    <n v="2.75"/>
    <n v="20800"/>
    <n v="20800"/>
    <n v="0"/>
    <n v="84200"/>
    <n v="55507"/>
  </r>
  <r>
    <d v="2023-03-15T00:00:00"/>
    <s v="11:47"/>
    <n v="17145.400000000001"/>
    <n v="3"/>
    <x v="9"/>
    <x v="148"/>
    <n v="15650"/>
    <n v="55508"/>
    <n v="0"/>
    <n v="0"/>
    <n v="0"/>
    <n v="0"/>
    <n v="0"/>
    <n v="0"/>
    <n v="0.5"/>
    <n v="0.6"/>
    <n v="261200"/>
    <n v="16150"/>
    <n v="245050"/>
    <n v="529600"/>
    <n v="55510"/>
  </r>
  <r>
    <d v="2023-03-15T00:00:00"/>
    <s v="11:47"/>
    <n v="17145.400000000001"/>
    <n v="3"/>
    <x v="9"/>
    <x v="148"/>
    <n v="15700"/>
    <n v="55511"/>
    <n v="0"/>
    <n v="0"/>
    <n v="0"/>
    <n v="0"/>
    <n v="0"/>
    <n v="0"/>
    <n v="0.45"/>
    <n v="0.65"/>
    <n v="692550"/>
    <n v="-44250"/>
    <n v="736800"/>
    <n v="1249550"/>
    <n v="55512"/>
  </r>
  <r>
    <d v="2023-03-15T00:00:00"/>
    <s v="11:47"/>
    <n v="17145.400000000001"/>
    <n v="3"/>
    <x v="9"/>
    <x v="148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1:47"/>
    <n v="17145.400000000001"/>
    <n v="3"/>
    <x v="9"/>
    <x v="148"/>
    <n v="15800"/>
    <n v="55515"/>
    <n v="1600"/>
    <n v="800"/>
    <n v="1600"/>
    <n v="2400"/>
    <n v="1259.05"/>
    <n v="1369.9"/>
    <n v="0.45"/>
    <n v="0.7"/>
    <n v="1361600"/>
    <n v="-81650"/>
    <n v="1443250"/>
    <n v="1790900"/>
    <n v="55516"/>
  </r>
  <r>
    <d v="2023-03-15T00:00:00"/>
    <s v="11:47"/>
    <n v="17145.400000000001"/>
    <n v="3"/>
    <x v="9"/>
    <x v="148"/>
    <n v="15850"/>
    <n v="55517"/>
    <n v="1800"/>
    <n v="900"/>
    <n v="0"/>
    <n v="900"/>
    <n v="2158.35"/>
    <n v="1208.6500000000001"/>
    <n v="0.65"/>
    <n v="0.75"/>
    <n v="330950"/>
    <n v="218700"/>
    <n v="112250"/>
    <n v="656650"/>
    <n v="55518"/>
  </r>
  <r>
    <d v="2023-03-15T00:00:00"/>
    <s v="11:47"/>
    <n v="17145.400000000001"/>
    <n v="3"/>
    <x v="9"/>
    <x v="148"/>
    <n v="15900"/>
    <n v="55519"/>
    <n v="1800"/>
    <n v="800"/>
    <n v="0"/>
    <n v="800"/>
    <n v="2109.6"/>
    <n v="1158.7"/>
    <n v="0.65"/>
    <n v="0.8"/>
    <n v="655350"/>
    <n v="83800"/>
    <n v="571550"/>
    <n v="995100"/>
    <n v="55520"/>
  </r>
  <r>
    <d v="2023-03-15T00:00:00"/>
    <s v="11:47"/>
    <n v="17145.400000000001"/>
    <n v="3"/>
    <x v="9"/>
    <x v="148"/>
    <n v="15950"/>
    <n v="55521"/>
    <n v="2000"/>
    <n v="100"/>
    <n v="0"/>
    <n v="100"/>
    <n v="2061"/>
    <n v="1108.05"/>
    <n v="0.75"/>
    <n v="0.85"/>
    <n v="282750"/>
    <n v="219400"/>
    <n v="63350"/>
    <n v="652550"/>
    <n v="55523"/>
  </r>
  <r>
    <d v="2023-03-15T00:00:00"/>
    <s v="11:47"/>
    <n v="17145.400000000001"/>
    <n v="3"/>
    <x v="9"/>
    <x v="148"/>
    <n v="16000"/>
    <n v="55524"/>
    <n v="800"/>
    <n v="2550"/>
    <n v="-100"/>
    <n v="2450"/>
    <n v="1077.25"/>
    <n v="1105.6500000000001"/>
    <n v="0.8"/>
    <n v="0.95"/>
    <n v="4143550"/>
    <n v="-151450"/>
    <n v="4295000"/>
    <n v="5302950"/>
    <n v="55525"/>
  </r>
  <r>
    <d v="2023-03-15T00:00:00"/>
    <s v="11:47"/>
    <n v="17145.400000000001"/>
    <n v="3"/>
    <x v="9"/>
    <x v="148"/>
    <n v="16050"/>
    <n v="55526"/>
    <n v="2050"/>
    <n v="50"/>
    <n v="0"/>
    <n v="50"/>
    <n v="1964.3"/>
    <n v="1009.15"/>
    <n v="0.85"/>
    <n v="1"/>
    <n v="272150"/>
    <n v="177550"/>
    <n v="94600"/>
    <n v="700250"/>
    <n v="55530"/>
  </r>
  <r>
    <d v="2023-03-15T00:00:00"/>
    <s v="11:47"/>
    <n v="17145.400000000001"/>
    <n v="3"/>
    <x v="9"/>
    <x v="148"/>
    <n v="16100"/>
    <n v="55531"/>
    <n v="2800"/>
    <n v="500"/>
    <n v="0"/>
    <n v="500"/>
    <n v="1916.15"/>
    <n v="959.3"/>
    <n v="0.95"/>
    <n v="1"/>
    <n v="1413900"/>
    <n v="136050"/>
    <n v="1277850"/>
    <n v="2465600"/>
    <n v="55532"/>
  </r>
  <r>
    <d v="2023-03-15T00:00:00"/>
    <s v="11:47"/>
    <n v="17145.400000000001"/>
    <n v="3"/>
    <x v="9"/>
    <x v="148"/>
    <n v="16150"/>
    <n v="55533"/>
    <n v="1800"/>
    <n v="0"/>
    <n v="0"/>
    <n v="0"/>
    <n v="1868.25"/>
    <n v="909.5"/>
    <n v="1"/>
    <n v="1.1000000000000001"/>
    <n v="291650"/>
    <n v="203150"/>
    <n v="88500"/>
    <n v="902400"/>
    <n v="55534"/>
  </r>
  <r>
    <d v="2023-03-15T00:00:00"/>
    <s v="11:47"/>
    <n v="17145.400000000001"/>
    <n v="3"/>
    <x v="9"/>
    <x v="148"/>
    <n v="16200"/>
    <n v="55535"/>
    <n v="300"/>
    <n v="250"/>
    <n v="1750"/>
    <n v="2000"/>
    <n v="859.8"/>
    <n v="950"/>
    <n v="1"/>
    <n v="1.2"/>
    <n v="1974050"/>
    <n v="561550"/>
    <n v="1412500"/>
    <n v="3619750"/>
    <n v="55536"/>
  </r>
  <r>
    <d v="2023-03-15T00:00:00"/>
    <s v="11:47"/>
    <n v="17145.400000000001"/>
    <n v="3"/>
    <x v="9"/>
    <x v="148"/>
    <n v="16250"/>
    <n v="55537"/>
    <n v="100"/>
    <n v="2350"/>
    <n v="50"/>
    <n v="2400"/>
    <n v="798"/>
    <n v="854.6"/>
    <n v="1.1499999999999999"/>
    <n v="1.25"/>
    <n v="295000"/>
    <n v="142900"/>
    <n v="152100"/>
    <n v="878150"/>
    <n v="55538"/>
  </r>
  <r>
    <d v="2023-03-15T00:00:00"/>
    <s v="11:47"/>
    <n v="17145.400000000001"/>
    <n v="3"/>
    <x v="9"/>
    <x v="148"/>
    <n v="16300"/>
    <n v="55539"/>
    <n v="9050"/>
    <n v="4100"/>
    <n v="0"/>
    <n v="4100"/>
    <n v="1725.75"/>
    <n v="778.85"/>
    <n v="1.1499999999999999"/>
    <n v="1.5"/>
    <n v="2158700"/>
    <n v="376900"/>
    <n v="1781800"/>
    <n v="4693700"/>
    <n v="55543"/>
  </r>
  <r>
    <d v="2023-03-15T00:00:00"/>
    <s v="11:47"/>
    <n v="17145.400000000001"/>
    <n v="3"/>
    <x v="9"/>
    <x v="148"/>
    <n v="16350"/>
    <n v="55544"/>
    <n v="1800"/>
    <n v="0"/>
    <n v="0"/>
    <n v="0"/>
    <n v="1678.75"/>
    <n v="710.55"/>
    <n v="1.35"/>
    <n v="1.65"/>
    <n v="488350"/>
    <n v="94950"/>
    <n v="393400"/>
    <n v="1632000"/>
    <n v="55547"/>
  </r>
  <r>
    <d v="2023-03-15T00:00:00"/>
    <s v="11:47"/>
    <n v="17145.400000000001"/>
    <n v="3"/>
    <x v="9"/>
    <x v="148"/>
    <n v="16400"/>
    <n v="55548"/>
    <n v="800"/>
    <n v="2950"/>
    <n v="-50"/>
    <n v="2900"/>
    <n v="673"/>
    <n v="740"/>
    <n v="1.3"/>
    <n v="2"/>
    <n v="2466400"/>
    <n v="148450"/>
    <n v="2317950"/>
    <n v="8778200"/>
    <n v="55549"/>
  </r>
  <r>
    <d v="2023-03-15T00:00:00"/>
    <s v="11:47"/>
    <n v="17145.400000000001"/>
    <n v="3"/>
    <x v="9"/>
    <x v="148"/>
    <n v="16450"/>
    <n v="55550"/>
    <n v="2650"/>
    <n v="1500"/>
    <n v="0"/>
    <n v="1500"/>
    <n v="728"/>
    <n v="611.5"/>
    <n v="1.45"/>
    <n v="2.5"/>
    <n v="652300"/>
    <n v="-2250"/>
    <n v="654550"/>
    <n v="3470000"/>
    <n v="55554"/>
  </r>
  <r>
    <d v="2023-03-15T00:00:00"/>
    <s v="11:47"/>
    <n v="17145.400000000001"/>
    <n v="3"/>
    <x v="9"/>
    <x v="148"/>
    <n v="16500"/>
    <n v="55555"/>
    <n v="44150"/>
    <n v="25400"/>
    <n v="-5100"/>
    <n v="20300"/>
    <n v="575.35"/>
    <n v="655.55"/>
    <n v="1.6"/>
    <n v="3.05"/>
    <n v="6066200"/>
    <n v="1690650"/>
    <n v="4375550"/>
    <n v="22859000"/>
    <n v="55556"/>
  </r>
  <r>
    <d v="2023-03-15T00:00:00"/>
    <s v="11:47"/>
    <n v="17145.400000000001"/>
    <n v="3"/>
    <x v="9"/>
    <x v="148"/>
    <n v="16550"/>
    <n v="55557"/>
    <n v="1650"/>
    <n v="3900"/>
    <n v="100"/>
    <n v="4000"/>
    <n v="525.35"/>
    <n v="620.04999999999995"/>
    <n v="1.75"/>
    <n v="3.8"/>
    <n v="826900"/>
    <n v="281950"/>
    <n v="544950"/>
    <n v="4780050"/>
    <n v="55558"/>
  </r>
  <r>
    <d v="2023-03-15T00:00:00"/>
    <s v="11:47"/>
    <n v="17145.400000000001"/>
    <n v="3"/>
    <x v="9"/>
    <x v="148"/>
    <n v="16600"/>
    <n v="55559"/>
    <n v="24300"/>
    <n v="20500"/>
    <n v="-100"/>
    <n v="20400"/>
    <n v="477.9"/>
    <n v="551.45000000000005"/>
    <n v="2.0499999999999998"/>
    <n v="4.8"/>
    <n v="3790600"/>
    <n v="235050"/>
    <n v="3555550"/>
    <n v="21202450"/>
    <n v="55560"/>
  </r>
  <r>
    <d v="2023-03-15T00:00:00"/>
    <s v="11:47"/>
    <n v="17145.400000000001"/>
    <n v="3"/>
    <x v="9"/>
    <x v="148"/>
    <n v="16650"/>
    <n v="55561"/>
    <n v="10700"/>
    <n v="8250"/>
    <n v="400"/>
    <n v="8650"/>
    <n v="428.75"/>
    <n v="509.4"/>
    <n v="2.2999999999999998"/>
    <n v="6.5"/>
    <n v="1812550"/>
    <n v="74650"/>
    <n v="1737900"/>
    <n v="13570950"/>
    <n v="55562"/>
  </r>
  <r>
    <d v="2023-03-15T00:00:00"/>
    <s v="11:47"/>
    <n v="17145.400000000001"/>
    <n v="3"/>
    <x v="9"/>
    <x v="148"/>
    <n v="16700"/>
    <n v="55563"/>
    <n v="84450"/>
    <n v="35550"/>
    <n v="-2700"/>
    <n v="32850"/>
    <n v="379.15"/>
    <n v="455.8"/>
    <n v="2.8"/>
    <n v="9.15"/>
    <n v="4392100"/>
    <n v="1296550"/>
    <n v="3095550"/>
    <n v="37785650"/>
    <n v="55564"/>
  </r>
  <r>
    <d v="2023-03-15T00:00:00"/>
    <s v="11:47"/>
    <n v="17145.400000000001"/>
    <n v="3"/>
    <x v="9"/>
    <x v="148"/>
    <n v="16750"/>
    <n v="55565"/>
    <n v="19800"/>
    <n v="14900"/>
    <n v="-850"/>
    <n v="14050"/>
    <n v="333.9"/>
    <n v="411.45"/>
    <n v="3.6"/>
    <n v="12.6"/>
    <n v="2711700"/>
    <n v="1260000"/>
    <n v="1451700"/>
    <n v="24179850"/>
    <n v="55566"/>
  </r>
  <r>
    <d v="2023-03-15T00:00:00"/>
    <s v="11:47"/>
    <n v="17145.400000000001"/>
    <n v="3"/>
    <x v="9"/>
    <x v="148"/>
    <n v="16800"/>
    <n v="55567"/>
    <n v="844650"/>
    <n v="147950"/>
    <n v="-400"/>
    <n v="147550"/>
    <n v="291"/>
    <n v="356.75"/>
    <n v="4.8"/>
    <n v="18.100000000000001"/>
    <n v="6783750"/>
    <n v="1359100"/>
    <n v="5424650"/>
    <n v="51249850"/>
    <n v="55568"/>
  </r>
  <r>
    <d v="2023-03-15T00:00:00"/>
    <s v="11:47"/>
    <n v="17145.400000000001"/>
    <n v="3"/>
    <x v="9"/>
    <x v="148"/>
    <n v="16850"/>
    <n v="55569"/>
    <n v="152650"/>
    <n v="53400"/>
    <n v="-9200"/>
    <n v="44200"/>
    <n v="248"/>
    <n v="310.14999999999998"/>
    <n v="6.5"/>
    <n v="25.1"/>
    <n v="2533400"/>
    <n v="1211950"/>
    <n v="1321450"/>
    <n v="28230050"/>
    <n v="55573"/>
  </r>
  <r>
    <d v="2023-03-15T00:00:00"/>
    <s v="11:47"/>
    <n v="17145.400000000001"/>
    <n v="3"/>
    <x v="9"/>
    <x v="148"/>
    <n v="16900"/>
    <n v="55574"/>
    <n v="2086200"/>
    <n v="290750"/>
    <n v="62600"/>
    <n v="353350"/>
    <n v="204.65"/>
    <n v="266"/>
    <n v="9.4499999999999993"/>
    <n v="35.200000000000003"/>
    <n v="5657450"/>
    <n v="1987150"/>
    <n v="3670300"/>
    <n v="59675400"/>
    <n v="55575"/>
  </r>
  <r>
    <d v="2023-03-15T00:00:00"/>
    <s v="11:47"/>
    <n v="17145.400000000001"/>
    <n v="3"/>
    <x v="9"/>
    <x v="148"/>
    <n v="16950"/>
    <n v="55576"/>
    <n v="2481200"/>
    <n v="146400"/>
    <n v="13100"/>
    <n v="159500"/>
    <n v="167.4"/>
    <n v="220.45"/>
    <n v="13.65"/>
    <n v="47.7"/>
    <n v="3311950"/>
    <n v="1787150"/>
    <n v="1524800"/>
    <n v="46952900"/>
    <n v="55577"/>
  </r>
  <r>
    <d v="2023-03-15T00:00:00"/>
    <s v="11:47"/>
    <n v="17145.400000000001"/>
    <n v="3"/>
    <x v="9"/>
    <x v="148"/>
    <n v="17000"/>
    <n v="55580"/>
    <n v="20238450"/>
    <n v="2368050"/>
    <n v="-352250"/>
    <n v="2015800"/>
    <n v="133.69999999999999"/>
    <n v="178.1"/>
    <n v="20.7"/>
    <n v="64.8"/>
    <n v="10219400"/>
    <n v="4010600"/>
    <n v="6208800"/>
    <n v="113877500"/>
    <n v="55582"/>
  </r>
  <r>
    <d v="2023-03-15T00:00:00"/>
    <s v="11:47"/>
    <n v="17145.400000000001"/>
    <n v="3"/>
    <x v="9"/>
    <x v="148"/>
    <n v="17050"/>
    <n v="55583"/>
    <n v="14469750"/>
    <n v="1292900"/>
    <n v="-68650"/>
    <n v="1224250"/>
    <n v="104.15"/>
    <n v="137.4"/>
    <n v="30.5"/>
    <n v="85.3"/>
    <n v="4068550"/>
    <n v="2669100"/>
    <n v="1399450"/>
    <n v="61083750"/>
    <n v="55587"/>
  </r>
  <r>
    <d v="2023-03-15T00:00:00"/>
    <s v="11:47"/>
    <n v="17145.400000000001"/>
    <n v="3"/>
    <x v="9"/>
    <x v="148"/>
    <n v="17100"/>
    <n v="55588"/>
    <n v="75973700"/>
    <n v="4087950"/>
    <n v="1390450"/>
    <n v="5478400"/>
    <n v="79.45"/>
    <n v="101.85"/>
    <n v="44.7"/>
    <n v="108.9"/>
    <n v="9592950"/>
    <n v="5975550"/>
    <n v="3617400"/>
    <n v="140826800"/>
    <n v="55589"/>
  </r>
  <r>
    <d v="2023-03-15T00:00:00"/>
    <s v="11:47"/>
    <n v="17145.400000000001"/>
    <n v="3"/>
    <x v="9"/>
    <x v="148"/>
    <n v="17150"/>
    <n v="55590"/>
    <n v="77035650"/>
    <n v="2913550"/>
    <n v="2876250"/>
    <n v="5789800"/>
    <n v="58.65"/>
    <n v="71.400000000000006"/>
    <n v="64"/>
    <n v="137.55000000000001"/>
    <n v="4967200"/>
    <n v="3921300"/>
    <n v="1045900"/>
    <n v="92197400"/>
    <n v="55591"/>
  </r>
  <r>
    <d v="2023-03-15T00:00:00"/>
    <s v="11:47"/>
    <n v="17145.400000000001"/>
    <n v="3"/>
    <x v="9"/>
    <x v="148"/>
    <n v="17200"/>
    <n v="55592"/>
    <n v="148679150"/>
    <n v="8164900"/>
    <n v="5678450"/>
    <n v="13843350"/>
    <n v="42.45"/>
    <n v="47.55"/>
    <n v="90.35"/>
    <n v="173.2"/>
    <n v="6296250"/>
    <n v="3334900"/>
    <n v="2961350"/>
    <n v="109458850"/>
    <n v="55595"/>
  </r>
  <r>
    <d v="2023-03-15T00:00:00"/>
    <s v="11:47"/>
    <n v="17145.400000000001"/>
    <n v="3"/>
    <x v="9"/>
    <x v="148"/>
    <n v="17250"/>
    <n v="55596"/>
    <n v="71699800"/>
    <n v="2548150"/>
    <n v="3261700"/>
    <n v="5809850"/>
    <n v="30.7"/>
    <n v="30.2"/>
    <n v="123.05"/>
    <n v="208.2"/>
    <n v="1061400"/>
    <n v="505700"/>
    <n v="555700"/>
    <n v="21974800"/>
    <n v="55597"/>
  </r>
  <r>
    <d v="2023-03-15T00:00:00"/>
    <s v="11:47"/>
    <n v="17145.400000000001"/>
    <n v="3"/>
    <x v="9"/>
    <x v="148"/>
    <n v="17300"/>
    <n v="55598"/>
    <n v="99541550"/>
    <n v="6236600"/>
    <n v="4460950"/>
    <n v="10697550"/>
    <n v="22.25"/>
    <n v="18.5"/>
    <n v="161.4"/>
    <n v="250.55"/>
    <n v="2699750"/>
    <n v="659550"/>
    <n v="2040200"/>
    <n v="23293950"/>
    <n v="55603"/>
  </r>
  <r>
    <d v="2023-03-15T00:00:00"/>
    <s v="11:47"/>
    <n v="17145.400000000001"/>
    <n v="3"/>
    <x v="9"/>
    <x v="148"/>
    <n v="17350"/>
    <n v="55604"/>
    <n v="53128100"/>
    <n v="2648850"/>
    <n v="2564900"/>
    <n v="5213750"/>
    <n v="16"/>
    <n v="11"/>
    <n v="205"/>
    <n v="289.39999999999998"/>
    <n v="523000"/>
    <n v="70950"/>
    <n v="452050"/>
    <n v="3928350"/>
    <n v="55605"/>
  </r>
  <r>
    <d v="2023-03-15T00:00:00"/>
    <s v="11:47"/>
    <n v="17145.400000000001"/>
    <n v="3"/>
    <x v="9"/>
    <x v="148"/>
    <n v="17400"/>
    <n v="55606"/>
    <n v="79427800"/>
    <n v="8798800"/>
    <n v="1425500"/>
    <n v="10224300"/>
    <n v="11.55"/>
    <n v="6.8"/>
    <n v="248.9"/>
    <n v="334.9"/>
    <n v="2222750"/>
    <n v="-862900"/>
    <n v="3085650"/>
    <n v="5422250"/>
    <n v="55607"/>
  </r>
  <r>
    <d v="2023-03-15T00:00:00"/>
    <s v="11:47"/>
    <n v="17145.400000000001"/>
    <n v="3"/>
    <x v="9"/>
    <x v="148"/>
    <n v="17450"/>
    <n v="55608"/>
    <n v="39759300"/>
    <n v="3134950"/>
    <n v="1735450"/>
    <n v="4870400"/>
    <n v="8.5500000000000007"/>
    <n v="4.5"/>
    <n v="295.8"/>
    <n v="379.05"/>
    <n v="286350"/>
    <n v="-2300"/>
    <n v="288650"/>
    <n v="694350"/>
    <n v="55609"/>
  </r>
  <r>
    <d v="2023-03-15T00:00:00"/>
    <s v="11:47"/>
    <n v="17145.400000000001"/>
    <n v="3"/>
    <x v="9"/>
    <x v="148"/>
    <n v="17500"/>
    <n v="55610"/>
    <n v="63846950"/>
    <n v="10936750"/>
    <n v="2552100"/>
    <n v="13488850"/>
    <n v="6.5"/>
    <n v="3.35"/>
    <n v="347.8"/>
    <n v="431.5"/>
    <n v="953050"/>
    <n v="-114600"/>
    <n v="1067650"/>
    <n v="1741300"/>
    <n v="55611"/>
  </r>
  <r>
    <d v="2023-03-15T00:00:00"/>
    <s v="11:47"/>
    <n v="17145.400000000001"/>
    <n v="3"/>
    <x v="9"/>
    <x v="148"/>
    <n v="17550"/>
    <n v="55612"/>
    <n v="21905450"/>
    <n v="3168150"/>
    <n v="901350"/>
    <n v="4069500"/>
    <n v="5.0999999999999996"/>
    <n v="2.65"/>
    <n v="399.1"/>
    <n v="487.5"/>
    <n v="263850"/>
    <n v="-24350"/>
    <n v="288200"/>
    <n v="128100"/>
    <n v="55613"/>
  </r>
  <r>
    <d v="2023-03-15T00:00:00"/>
    <s v="11:47"/>
    <n v="17145.400000000001"/>
    <n v="3"/>
    <x v="9"/>
    <x v="148"/>
    <n v="17600"/>
    <n v="55614"/>
    <n v="35108550"/>
    <n v="6883550"/>
    <n v="1432100"/>
    <n v="8315650"/>
    <n v="4.25"/>
    <n v="2.2000000000000002"/>
    <n v="445"/>
    <n v="527.65"/>
    <n v="709800"/>
    <n v="-47100"/>
    <n v="756900"/>
    <n v="209250"/>
    <n v="55615"/>
  </r>
  <r>
    <d v="2023-03-15T00:00:00"/>
    <s v="11:47"/>
    <n v="17145.400000000001"/>
    <n v="3"/>
    <x v="9"/>
    <x v="148"/>
    <n v="17650"/>
    <n v="55616"/>
    <n v="10875900"/>
    <n v="2752500"/>
    <n v="77850"/>
    <n v="2830350"/>
    <n v="3.5"/>
    <n v="1.85"/>
    <n v="498.05"/>
    <n v="573.75"/>
    <n v="226450"/>
    <n v="-6250"/>
    <n v="232700"/>
    <n v="40400"/>
    <n v="55617"/>
  </r>
  <r>
    <d v="2023-03-15T00:00:00"/>
    <s v="11:47"/>
    <n v="17145.400000000001"/>
    <n v="3"/>
    <x v="9"/>
    <x v="148"/>
    <n v="17700"/>
    <n v="55618"/>
    <n v="27644500"/>
    <n v="9419300"/>
    <n v="-1581650"/>
    <n v="7837650"/>
    <n v="3.25"/>
    <n v="1.65"/>
    <n v="547.75"/>
    <n v="629"/>
    <n v="767100"/>
    <n v="-92450"/>
    <n v="859550"/>
    <n v="91600"/>
    <n v="55619"/>
  </r>
  <r>
    <d v="2023-03-15T00:00:00"/>
    <s v="11:47"/>
    <n v="17145.400000000001"/>
    <n v="3"/>
    <x v="9"/>
    <x v="148"/>
    <n v="17750"/>
    <n v="55620"/>
    <n v="7240450"/>
    <n v="2775500"/>
    <n v="-742850"/>
    <n v="2032650"/>
    <n v="2.9"/>
    <n v="1.4"/>
    <n v="600"/>
    <n v="674.25"/>
    <n v="87550"/>
    <n v="-2400"/>
    <n v="89950"/>
    <n v="12900"/>
    <n v="55621"/>
  </r>
  <r>
    <d v="2023-03-15T00:00:00"/>
    <s v="11:47"/>
    <n v="17145.400000000001"/>
    <n v="3"/>
    <x v="9"/>
    <x v="148"/>
    <n v="17800"/>
    <n v="55622"/>
    <n v="20043850"/>
    <n v="8399300"/>
    <n v="-934800"/>
    <n v="7464500"/>
    <n v="2.7"/>
    <n v="1.2"/>
    <n v="647.15"/>
    <n v="722.25"/>
    <n v="283050"/>
    <n v="-15650"/>
    <n v="298700"/>
    <n v="71500"/>
    <n v="55623"/>
  </r>
  <r>
    <d v="2023-03-15T00:00:00"/>
    <s v="11:47"/>
    <n v="17145.400000000001"/>
    <n v="3"/>
    <x v="9"/>
    <x v="148"/>
    <n v="17850"/>
    <n v="55624"/>
    <n v="2969650"/>
    <n v="1172850"/>
    <n v="128550"/>
    <n v="1301400"/>
    <n v="2.4500000000000002"/>
    <n v="1.1499999999999999"/>
    <n v="696.2"/>
    <n v="782.45"/>
    <n v="47700"/>
    <n v="50"/>
    <n v="47650"/>
    <n v="2950"/>
    <n v="55627"/>
  </r>
  <r>
    <d v="2023-03-15T00:00:00"/>
    <s v="11:47"/>
    <n v="17145.400000000001"/>
    <n v="3"/>
    <x v="9"/>
    <x v="148"/>
    <n v="17900"/>
    <n v="55628"/>
    <n v="10227600"/>
    <n v="3699100"/>
    <n v="543100"/>
    <n v="4242200"/>
    <n v="2.35"/>
    <n v="1.2"/>
    <n v="751.75"/>
    <n v="818.9"/>
    <n v="152100"/>
    <n v="-7950"/>
    <n v="160050"/>
    <n v="17950"/>
    <n v="55629"/>
  </r>
  <r>
    <d v="2023-03-15T00:00:00"/>
    <s v="11:47"/>
    <n v="17145.400000000001"/>
    <n v="3"/>
    <x v="9"/>
    <x v="148"/>
    <n v="17950"/>
    <n v="55630"/>
    <n v="3520750"/>
    <n v="1638500"/>
    <n v="-50900"/>
    <n v="1587600"/>
    <n v="2.15"/>
    <n v="1.05"/>
    <n v="796"/>
    <n v="883.45"/>
    <n v="38700"/>
    <n v="-150"/>
    <n v="38850"/>
    <n v="700"/>
    <n v="55631"/>
  </r>
  <r>
    <d v="2023-03-15T00:00:00"/>
    <s v="11:47"/>
    <n v="17145.400000000001"/>
    <n v="3"/>
    <x v="9"/>
    <x v="148"/>
    <n v="18000"/>
    <n v="55632"/>
    <n v="20951250"/>
    <n v="10336900"/>
    <n v="1132750"/>
    <n v="11469650"/>
    <n v="2.2000000000000002"/>
    <n v="1.05"/>
    <n v="841.65"/>
    <n v="923.5"/>
    <n v="316250"/>
    <n v="150"/>
    <n v="316100"/>
    <n v="42150"/>
    <n v="55633"/>
  </r>
  <r>
    <d v="2023-03-15T00:00:00"/>
    <s v="11:47"/>
    <n v="17145.400000000001"/>
    <n v="3"/>
    <x v="9"/>
    <x v="148"/>
    <n v="18050"/>
    <n v="55634"/>
    <n v="1275650"/>
    <n v="999750"/>
    <n v="-61350"/>
    <n v="938400"/>
    <n v="2.1"/>
    <n v="1"/>
    <n v="934.55"/>
    <n v="988.15"/>
    <n v="9350"/>
    <n v="1600"/>
    <n v="7750"/>
    <n v="350"/>
    <n v="55635"/>
  </r>
  <r>
    <d v="2023-03-15T00:00:00"/>
    <s v="11:47"/>
    <n v="17145.400000000001"/>
    <n v="3"/>
    <x v="9"/>
    <x v="148"/>
    <n v="18100"/>
    <n v="55636"/>
    <n v="4597450"/>
    <n v="2675900"/>
    <n v="-228900"/>
    <n v="2447000"/>
    <n v="2"/>
    <n v="0.95"/>
    <n v="952.05"/>
    <n v="1060"/>
    <n v="47950"/>
    <n v="-850"/>
    <n v="48800"/>
    <n v="1250"/>
    <n v="55637"/>
  </r>
  <r>
    <d v="2023-03-15T00:00:00"/>
    <s v="11:47"/>
    <n v="17145.400000000001"/>
    <n v="3"/>
    <x v="9"/>
    <x v="148"/>
    <n v="18150"/>
    <n v="55638"/>
    <n v="876600"/>
    <n v="672500"/>
    <n v="-123750"/>
    <n v="548750"/>
    <n v="2.0499999999999998"/>
    <n v="0.95"/>
    <n v="1008"/>
    <n v="1088.7"/>
    <n v="9400"/>
    <n v="1500"/>
    <n v="7900"/>
    <n v="400"/>
    <n v="55639"/>
  </r>
  <r>
    <d v="2023-03-15T00:00:00"/>
    <s v="11:47"/>
    <n v="17145.400000000001"/>
    <n v="3"/>
    <x v="9"/>
    <x v="148"/>
    <n v="18200"/>
    <n v="55640"/>
    <n v="4774150"/>
    <n v="2723250"/>
    <n v="-171150"/>
    <n v="2552100"/>
    <n v="1.9"/>
    <n v="0.9"/>
    <n v="1051"/>
    <n v="1120.7"/>
    <n v="80500"/>
    <n v="-1400"/>
    <n v="81900"/>
    <n v="2650"/>
    <n v="55641"/>
  </r>
  <r>
    <d v="2023-03-15T00:00:00"/>
    <s v="11:47"/>
    <n v="17145.400000000001"/>
    <n v="3"/>
    <x v="9"/>
    <x v="148"/>
    <n v="18250"/>
    <n v="55642"/>
    <n v="459950"/>
    <n v="394350"/>
    <n v="-6950"/>
    <n v="387400"/>
    <n v="1.9"/>
    <n v="0.95"/>
    <n v="1099"/>
    <n v="1188.75"/>
    <n v="7900"/>
    <n v="1600"/>
    <n v="6300"/>
    <n v="1750"/>
    <n v="55643"/>
  </r>
  <r>
    <d v="2023-03-15T00:00:00"/>
    <s v="11:47"/>
    <n v="17145.400000000001"/>
    <n v="3"/>
    <x v="9"/>
    <x v="148"/>
    <n v="18300"/>
    <n v="55644"/>
    <n v="6371400"/>
    <n v="5005400"/>
    <n v="-182700"/>
    <n v="4822700"/>
    <n v="2.0499999999999998"/>
    <n v="0.95"/>
    <n v="1150"/>
    <n v="1222.75"/>
    <n v="56550"/>
    <n v="100"/>
    <n v="56450"/>
    <n v="1250"/>
    <n v="55645"/>
  </r>
  <r>
    <d v="2023-03-15T00:00:00"/>
    <s v="11:47"/>
    <n v="17145.400000000001"/>
    <n v="3"/>
    <x v="9"/>
    <x v="148"/>
    <n v="18350"/>
    <n v="55646"/>
    <n v="405500"/>
    <n v="239950"/>
    <n v="-8600"/>
    <n v="231350"/>
    <n v="2"/>
    <n v="1"/>
    <n v="1165.0999999999999"/>
    <n v="1289.2"/>
    <n v="16300"/>
    <n v="1800"/>
    <n v="14500"/>
    <n v="50"/>
    <n v="55647"/>
  </r>
  <r>
    <d v="2023-03-15T00:00:00"/>
    <s v="11:47"/>
    <n v="17145.400000000001"/>
    <n v="3"/>
    <x v="9"/>
    <x v="148"/>
    <n v="18400"/>
    <n v="55648"/>
    <n v="2121300"/>
    <n v="2864700"/>
    <n v="10200"/>
    <n v="2874900"/>
    <n v="2"/>
    <n v="0.9"/>
    <n v="1240"/>
    <n v="1332"/>
    <n v="15400"/>
    <n v="-800"/>
    <n v="16200"/>
    <n v="850"/>
    <n v="55649"/>
  </r>
  <r>
    <d v="2023-03-15T00:00:00"/>
    <s v="11:47"/>
    <n v="17145.400000000001"/>
    <n v="3"/>
    <x v="9"/>
    <x v="148"/>
    <n v="18450"/>
    <n v="55650"/>
    <n v="207200"/>
    <n v="120950"/>
    <n v="6750"/>
    <n v="127700"/>
    <n v="1.85"/>
    <n v="0.9"/>
    <n v="1389.25"/>
    <n v="1313.8"/>
    <n v="4650"/>
    <n v="0"/>
    <n v="4650"/>
    <n v="1800"/>
    <n v="55651"/>
  </r>
  <r>
    <d v="2023-03-15T00:00:00"/>
    <s v="11:47"/>
    <n v="17145.400000000001"/>
    <n v="3"/>
    <x v="9"/>
    <x v="148"/>
    <n v="18500"/>
    <n v="55652"/>
    <n v="5128200"/>
    <n v="3659050"/>
    <n v="-237900"/>
    <n v="3421150"/>
    <n v="1.9"/>
    <n v="0.85"/>
    <n v="1340"/>
    <n v="1423.3"/>
    <n v="92900"/>
    <n v="-2950"/>
    <n v="95850"/>
    <n v="3500"/>
    <n v="55653"/>
  </r>
  <r>
    <d v="2023-03-15T00:00:00"/>
    <s v="11:47"/>
    <n v="17145.400000000001"/>
    <n v="3"/>
    <x v="9"/>
    <x v="148"/>
    <n v="18550"/>
    <n v="55654"/>
    <n v="141700"/>
    <n v="55700"/>
    <n v="20800"/>
    <n v="76500"/>
    <n v="1.9"/>
    <n v="0.85"/>
    <n v="1463.35"/>
    <n v="1404.55"/>
    <n v="3550"/>
    <n v="0"/>
    <n v="3550"/>
    <n v="1950"/>
    <n v="55655"/>
  </r>
  <r>
    <d v="2023-03-15T00:00:00"/>
    <s v="11:47"/>
    <n v="17145.400000000001"/>
    <n v="3"/>
    <x v="9"/>
    <x v="148"/>
    <n v="18600"/>
    <n v="55656"/>
    <n v="640150"/>
    <n v="1063550"/>
    <n v="-27450"/>
    <n v="1036100"/>
    <n v="1.8"/>
    <n v="0.8"/>
    <n v="1432"/>
    <n v="1537.25"/>
    <n v="19350"/>
    <n v="-1900"/>
    <n v="21250"/>
    <n v="2900"/>
    <n v="55657"/>
  </r>
  <r>
    <d v="2023-03-15T00:00:00"/>
    <s v="11:47"/>
    <n v="17145.400000000001"/>
    <n v="3"/>
    <x v="9"/>
    <x v="148"/>
    <n v="18650"/>
    <n v="55658"/>
    <n v="126600"/>
    <n v="73350"/>
    <n v="-28450"/>
    <n v="44900"/>
    <n v="1.8"/>
    <n v="0.75"/>
    <n v="1506.4"/>
    <n v="1240.3499999999999"/>
    <n v="200"/>
    <n v="100"/>
    <n v="100"/>
    <n v="200"/>
    <n v="55659"/>
  </r>
  <r>
    <d v="2023-03-15T00:00:00"/>
    <s v="11:47"/>
    <n v="17145.400000000001"/>
    <n v="3"/>
    <x v="9"/>
    <x v="148"/>
    <n v="18700"/>
    <n v="55660"/>
    <n v="1480750"/>
    <n v="1669650"/>
    <n v="-12350"/>
    <n v="1657300"/>
    <n v="1.65"/>
    <n v="0.65"/>
    <n v="1544.95"/>
    <n v="1500"/>
    <n v="1900"/>
    <n v="-3250"/>
    <n v="5150"/>
    <n v="3350"/>
    <n v="55661"/>
  </r>
  <r>
    <d v="2023-03-15T00:00:00"/>
    <s v="11:47"/>
    <n v="17145.400000000001"/>
    <n v="3"/>
    <x v="9"/>
    <x v="148"/>
    <n v="18750"/>
    <n v="55662"/>
    <n v="43700"/>
    <n v="37950"/>
    <n v="-2550"/>
    <n v="35400"/>
    <n v="1.65"/>
    <n v="0.7"/>
    <n v="1076.1500000000001"/>
    <n v="1005"/>
    <n v="50"/>
    <n v="0"/>
    <n v="50"/>
    <n v="350"/>
    <n v="55663"/>
  </r>
  <r>
    <d v="2023-03-15T00:00:00"/>
    <s v="11:47"/>
    <n v="17145.400000000001"/>
    <n v="3"/>
    <x v="9"/>
    <x v="148"/>
    <n v="18800"/>
    <n v="55664"/>
    <n v="826050"/>
    <n v="441950"/>
    <n v="-23800"/>
    <n v="418150"/>
    <n v="1.65"/>
    <n v="0.65"/>
    <n v="1593.95"/>
    <n v="1756"/>
    <n v="5800"/>
    <n v="-900"/>
    <n v="6700"/>
    <n v="2100"/>
    <n v="55665"/>
  </r>
  <r>
    <d v="2023-03-15T00:00:00"/>
    <s v="11:47"/>
    <n v="17145.400000000001"/>
    <n v="3"/>
    <x v="9"/>
    <x v="148"/>
    <n v="18850"/>
    <n v="55666"/>
    <n v="72850"/>
    <n v="35400"/>
    <n v="1100"/>
    <n v="36500"/>
    <n v="1.8"/>
    <n v="0.65"/>
    <n v="1649"/>
    <n v="970.75"/>
    <n v="1000"/>
    <n v="0"/>
    <n v="1000"/>
    <n v="2100"/>
    <n v="55667"/>
  </r>
  <r>
    <d v="2023-03-15T00:00:00"/>
    <s v="11:47"/>
    <n v="17145.400000000001"/>
    <n v="3"/>
    <x v="9"/>
    <x v="148"/>
    <n v="18900"/>
    <n v="55668"/>
    <n v="286050"/>
    <n v="184450"/>
    <n v="-10200"/>
    <n v="174250"/>
    <n v="1.65"/>
    <n v="0.65"/>
    <n v="1805.05"/>
    <n v="1248.8499999999999"/>
    <n v="450"/>
    <n v="0"/>
    <n v="450"/>
    <n v="500"/>
    <n v="55669"/>
  </r>
  <r>
    <d v="2023-03-15T00:00:00"/>
    <s v="11:47"/>
    <n v="17145.400000000001"/>
    <n v="3"/>
    <x v="9"/>
    <x v="148"/>
    <n v="18950"/>
    <n v="55670"/>
    <n v="41300"/>
    <n v="27250"/>
    <n v="9350"/>
    <n v="36600"/>
    <n v="1.75"/>
    <n v="0.75"/>
    <n v="0"/>
    <n v="0"/>
    <n v="0"/>
    <n v="0"/>
    <n v="0"/>
    <n v="0"/>
    <n v="55671"/>
  </r>
  <r>
    <d v="2023-03-15T00:00:00"/>
    <s v="11:47"/>
    <n v="17145.400000000001"/>
    <n v="3"/>
    <x v="9"/>
    <x v="148"/>
    <n v="19000"/>
    <n v="55672"/>
    <n v="3211550"/>
    <n v="3721700"/>
    <n v="-311700"/>
    <n v="3410000"/>
    <n v="1.85"/>
    <n v="0.7"/>
    <n v="1882.5"/>
    <n v="1940.55"/>
    <n v="39300"/>
    <n v="500"/>
    <n v="38800"/>
    <n v="1500"/>
    <n v="55673"/>
  </r>
  <r>
    <d v="2023-03-15T00:00:00"/>
    <s v="11:47"/>
    <n v="17145.400000000001"/>
    <n v="3"/>
    <x v="9"/>
    <x v="148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1:47"/>
    <n v="17145.400000000001"/>
    <n v="3"/>
    <x v="9"/>
    <x v="148"/>
    <n v="19100"/>
    <n v="55676"/>
    <n v="204650"/>
    <n v="262550"/>
    <n v="-53400"/>
    <n v="209150"/>
    <n v="1.8"/>
    <n v="0.65"/>
    <n v="0"/>
    <n v="0"/>
    <n v="0"/>
    <n v="0"/>
    <n v="0"/>
    <n v="0"/>
    <n v="55677"/>
  </r>
  <r>
    <d v="2023-03-15T00:00:00"/>
    <s v="11:47"/>
    <n v="17145.400000000001"/>
    <n v="3"/>
    <x v="9"/>
    <x v="148"/>
    <n v="19150"/>
    <n v="55678"/>
    <n v="9350"/>
    <n v="29600"/>
    <n v="-3200"/>
    <n v="26400"/>
    <n v="1.7"/>
    <n v="0.8"/>
    <n v="1500"/>
    <n v="1412.6"/>
    <n v="100"/>
    <n v="0"/>
    <n v="100"/>
    <n v="50"/>
    <n v="55679"/>
  </r>
  <r>
    <d v="2023-03-15T00:00:00"/>
    <s v="11:47"/>
    <n v="17145.400000000001"/>
    <n v="3"/>
    <x v="9"/>
    <x v="148"/>
    <n v="19200"/>
    <n v="55680"/>
    <n v="90550"/>
    <n v="92900"/>
    <n v="-11600"/>
    <n v="81300"/>
    <n v="1.75"/>
    <n v="0.7"/>
    <n v="1780.1"/>
    <n v="1773.2"/>
    <n v="350"/>
    <n v="0"/>
    <n v="350"/>
    <n v="100"/>
    <n v="55681"/>
  </r>
  <r>
    <d v="2023-03-15T00:00:00"/>
    <s v="11:47"/>
    <n v="17145.400000000001"/>
    <n v="3"/>
    <x v="9"/>
    <x v="148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1:47"/>
    <n v="17145.400000000001"/>
    <n v="3"/>
    <x v="9"/>
    <x v="148"/>
    <n v="19300"/>
    <n v="55684"/>
    <n v="181100"/>
    <n v="210700"/>
    <n v="-96650"/>
    <n v="114050"/>
    <n v="1.75"/>
    <n v="0.65"/>
    <n v="2241.5500000000002"/>
    <n v="1343.85"/>
    <n v="0"/>
    <n v="0"/>
    <n v="0"/>
    <n v="1800"/>
    <n v="55685"/>
  </r>
  <r>
    <d v="2023-03-15T00:00:00"/>
    <s v="11:47"/>
    <n v="17145.400000000001"/>
    <n v="3"/>
    <x v="9"/>
    <x v="148"/>
    <n v="19350"/>
    <n v="55686"/>
    <n v="14550"/>
    <n v="12450"/>
    <n v="1950"/>
    <n v="14400"/>
    <n v="1.65"/>
    <n v="0.7"/>
    <n v="0"/>
    <n v="0"/>
    <n v="0"/>
    <n v="0"/>
    <n v="0"/>
    <n v="0"/>
    <n v="55687"/>
  </r>
  <r>
    <d v="2023-03-15T00:00:00"/>
    <s v="11:47"/>
    <n v="17145.400000000001"/>
    <n v="3"/>
    <x v="9"/>
    <x v="148"/>
    <n v="19400"/>
    <n v="55688"/>
    <n v="98700"/>
    <n v="169600"/>
    <n v="-26400"/>
    <n v="143200"/>
    <n v="1.65"/>
    <n v="0.65"/>
    <n v="0"/>
    <n v="0"/>
    <n v="0"/>
    <n v="0"/>
    <n v="0"/>
    <n v="0"/>
    <n v="55716"/>
  </r>
  <r>
    <d v="2023-03-15T00:00:00"/>
    <s v="11:47"/>
    <n v="17145.400000000001"/>
    <n v="3"/>
    <x v="9"/>
    <x v="148"/>
    <n v="19450"/>
    <n v="55717"/>
    <n v="16200"/>
    <n v="17850"/>
    <n v="400"/>
    <n v="18250"/>
    <n v="1.6"/>
    <n v="0.7"/>
    <n v="0"/>
    <n v="0"/>
    <n v="0"/>
    <n v="0"/>
    <n v="0"/>
    <n v="0"/>
    <n v="55718"/>
  </r>
  <r>
    <d v="2023-03-15T00:00:00"/>
    <s v="11:47"/>
    <n v="17145.400000000001"/>
    <n v="3"/>
    <x v="9"/>
    <x v="148"/>
    <n v="19500"/>
    <n v="55720"/>
    <n v="2393900"/>
    <n v="5207950"/>
    <n v="-585900"/>
    <n v="4622050"/>
    <n v="1.65"/>
    <n v="0.7"/>
    <n v="2441.35"/>
    <n v="2335"/>
    <n v="1250"/>
    <n v="0"/>
    <n v="1250"/>
    <n v="3600"/>
    <n v="55721"/>
  </r>
  <r>
    <d v="2023-03-15T00:00:00"/>
    <s v="11:47"/>
    <n v="17145.400000000001"/>
    <n v="3"/>
    <x v="9"/>
    <x v="148"/>
    <n v="19550"/>
    <n v="55730"/>
    <n v="101385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1:47"/>
    <n v="17145.400000000001"/>
    <n v="3"/>
    <x v="9"/>
    <x v="14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1:47"/>
    <n v="17145.400000000001"/>
    <n v="3"/>
    <x v="9"/>
    <x v="14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1:47"/>
    <n v="17145.400000000001"/>
    <n v="3"/>
    <x v="9"/>
    <x v="14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1:47"/>
    <n v="17145.400000000001"/>
    <n v="3"/>
    <x v="9"/>
    <x v="14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1:47"/>
    <n v="17145.400000000001"/>
    <n v="3"/>
    <x v="9"/>
    <x v="14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1:47"/>
    <n v="17145.400000000001"/>
    <n v="3"/>
    <x v="9"/>
    <x v="14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1:47"/>
    <n v="17145.400000000001"/>
    <n v="3"/>
    <x v="9"/>
    <x v="14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1:47"/>
    <n v="17145.400000000001"/>
    <n v="3"/>
    <x v="9"/>
    <x v="14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1:47"/>
    <n v="17145.400000000001"/>
    <n v="3"/>
    <x v="9"/>
    <x v="14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1:47"/>
    <n v="17145.400000000001"/>
    <n v="3"/>
    <x v="9"/>
    <x v="14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1:47"/>
    <n v="17145.400000000001"/>
    <n v="3"/>
    <x v="9"/>
    <x v="14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1:47"/>
    <n v="17145.400000000001"/>
    <n v="3"/>
    <x v="9"/>
    <x v="14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1:47"/>
    <n v="17145.400000000001"/>
    <n v="3"/>
    <x v="9"/>
    <x v="14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1:47"/>
    <n v="17145.400000000001"/>
    <n v="3"/>
    <x v="9"/>
    <x v="14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1:47"/>
    <n v="17145.400000000001"/>
    <n v="3"/>
    <x v="9"/>
    <x v="14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1:47"/>
    <n v="17145.400000000001"/>
    <n v="3"/>
    <x v="9"/>
    <x v="14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1:47"/>
    <n v="17145.400000000001"/>
    <n v="3"/>
    <x v="9"/>
    <x v="14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1:47"/>
    <n v="17145.400000000001"/>
    <n v="3"/>
    <x v="9"/>
    <x v="14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1:47"/>
    <n v="17145.400000000001"/>
    <n v="3"/>
    <x v="9"/>
    <x v="14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1:47"/>
    <n v="17145.400000000001"/>
    <n v="3"/>
    <x v="9"/>
    <x v="14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1:47"/>
    <n v="17145.400000000001"/>
    <n v="3"/>
    <x v="9"/>
    <x v="14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1:47"/>
    <n v="17145.400000000001"/>
    <n v="3"/>
    <x v="9"/>
    <x v="14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1:47"/>
    <n v="17145.400000000001"/>
    <n v="3"/>
    <x v="9"/>
    <x v="14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1:47"/>
    <n v="17145.400000000001"/>
    <n v="3"/>
    <x v="9"/>
    <x v="14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1:47"/>
    <n v="17145.400000000001"/>
    <n v="3"/>
    <x v="9"/>
    <x v="14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1:47"/>
    <n v="17145.400000000001"/>
    <n v="3"/>
    <x v="9"/>
    <x v="14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1:47"/>
    <n v="17145.400000000001"/>
    <n v="3"/>
    <x v="9"/>
    <x v="14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1:47"/>
    <n v="17145.400000000001"/>
    <n v="3"/>
    <x v="9"/>
    <x v="14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1:47"/>
    <n v="17145.400000000001"/>
    <n v="3"/>
    <x v="9"/>
    <x v="14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1:47"/>
    <n v="17145.400000000001"/>
    <n v="3"/>
    <x v="9"/>
    <x v="14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50"/>
    <n v="17139.55"/>
    <n v="3"/>
    <x v="9"/>
    <x v="149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1:50"/>
    <n v="17139.55"/>
    <n v="3"/>
    <x v="9"/>
    <x v="149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1:50"/>
    <n v="17139.55"/>
    <n v="3"/>
    <x v="9"/>
    <x v="149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1:50"/>
    <n v="17139.55"/>
    <n v="3"/>
    <x v="9"/>
    <x v="149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1:50"/>
    <n v="17139.55"/>
    <n v="3"/>
    <x v="9"/>
    <x v="149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1:50"/>
    <n v="17139.55"/>
    <n v="3"/>
    <x v="9"/>
    <x v="149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1:50"/>
    <n v="17139.55"/>
    <n v="3"/>
    <x v="9"/>
    <x v="149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1:50"/>
    <n v="17139.55"/>
    <n v="3"/>
    <x v="9"/>
    <x v="149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1:50"/>
    <n v="17139.55"/>
    <n v="3"/>
    <x v="9"/>
    <x v="149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1:50"/>
    <n v="17139.55"/>
    <n v="3"/>
    <x v="9"/>
    <x v="149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1:50"/>
    <n v="17139.55"/>
    <n v="3"/>
    <x v="9"/>
    <x v="149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1:50"/>
    <n v="17139.55"/>
    <n v="3"/>
    <x v="9"/>
    <x v="149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1:50"/>
    <n v="17139.55"/>
    <n v="3"/>
    <x v="9"/>
    <x v="149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1:50"/>
    <n v="17139.55"/>
    <n v="3"/>
    <x v="9"/>
    <x v="149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1:50"/>
    <n v="17139.55"/>
    <n v="3"/>
    <x v="9"/>
    <x v="149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1:50"/>
    <n v="17139.55"/>
    <n v="3"/>
    <x v="9"/>
    <x v="149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1:50"/>
    <n v="17139.55"/>
    <n v="3"/>
    <x v="9"/>
    <x v="149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1:50"/>
    <n v="17139.55"/>
    <n v="3"/>
    <x v="9"/>
    <x v="149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1:50"/>
    <n v="17139.55"/>
    <n v="3"/>
    <x v="9"/>
    <x v="149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1:50"/>
    <n v="17139.55"/>
    <n v="3"/>
    <x v="9"/>
    <x v="149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1:50"/>
    <n v="17139.55"/>
    <n v="3"/>
    <x v="9"/>
    <x v="149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1:50"/>
    <n v="17139.55"/>
    <n v="3"/>
    <x v="9"/>
    <x v="149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1:50"/>
    <n v="17139.55"/>
    <n v="3"/>
    <x v="9"/>
    <x v="149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1:50"/>
    <n v="17139.55"/>
    <n v="3"/>
    <x v="9"/>
    <x v="149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1:50"/>
    <n v="17139.55"/>
    <n v="3"/>
    <x v="9"/>
    <x v="149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1:50"/>
    <n v="17139.55"/>
    <n v="3"/>
    <x v="9"/>
    <x v="149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1:50"/>
    <n v="17139.55"/>
    <n v="3"/>
    <x v="9"/>
    <x v="149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1:50"/>
    <n v="17139.55"/>
    <n v="3"/>
    <x v="9"/>
    <x v="149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1:50"/>
    <n v="17139.55"/>
    <n v="3"/>
    <x v="9"/>
    <x v="149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1:50"/>
    <n v="17139.55"/>
    <n v="3"/>
    <x v="9"/>
    <x v="149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1:50"/>
    <n v="17139.55"/>
    <n v="3"/>
    <x v="9"/>
    <x v="149"/>
    <n v="15550"/>
    <n v="55503"/>
    <n v="0"/>
    <n v="0"/>
    <n v="0"/>
    <n v="0"/>
    <n v="0"/>
    <n v="0"/>
    <n v="0.45"/>
    <n v="2.35"/>
    <n v="53650"/>
    <n v="53650"/>
    <n v="0"/>
    <n v="179350"/>
    <n v="55504"/>
  </r>
  <r>
    <d v="2023-03-15T00:00:00"/>
    <s v="11:50"/>
    <n v="17139.55"/>
    <n v="3"/>
    <x v="9"/>
    <x v="149"/>
    <n v="15600"/>
    <n v="55506"/>
    <n v="0"/>
    <n v="0"/>
    <n v="0"/>
    <n v="0"/>
    <n v="0"/>
    <n v="0"/>
    <n v="0.5"/>
    <n v="2.75"/>
    <n v="20800"/>
    <n v="20800"/>
    <n v="0"/>
    <n v="84450"/>
    <n v="55507"/>
  </r>
  <r>
    <d v="2023-03-15T00:00:00"/>
    <s v="11:50"/>
    <n v="17139.55"/>
    <n v="3"/>
    <x v="9"/>
    <x v="149"/>
    <n v="15650"/>
    <n v="55508"/>
    <n v="0"/>
    <n v="0"/>
    <n v="0"/>
    <n v="0"/>
    <n v="0"/>
    <n v="0"/>
    <n v="0.5"/>
    <n v="0.6"/>
    <n v="261200"/>
    <n v="16150"/>
    <n v="245050"/>
    <n v="529600"/>
    <n v="55510"/>
  </r>
  <r>
    <d v="2023-03-15T00:00:00"/>
    <s v="11:50"/>
    <n v="17139.55"/>
    <n v="3"/>
    <x v="9"/>
    <x v="149"/>
    <n v="15700"/>
    <n v="55511"/>
    <n v="0"/>
    <n v="0"/>
    <n v="0"/>
    <n v="0"/>
    <n v="0"/>
    <n v="0"/>
    <n v="0.45"/>
    <n v="0.65"/>
    <n v="692550"/>
    <n v="-44250"/>
    <n v="736800"/>
    <n v="1250700"/>
    <n v="55512"/>
  </r>
  <r>
    <d v="2023-03-15T00:00:00"/>
    <s v="11:50"/>
    <n v="17139.55"/>
    <n v="3"/>
    <x v="9"/>
    <x v="149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1:50"/>
    <n v="17139.55"/>
    <n v="3"/>
    <x v="9"/>
    <x v="149"/>
    <n v="15800"/>
    <n v="55515"/>
    <n v="1600"/>
    <n v="800"/>
    <n v="1600"/>
    <n v="2400"/>
    <n v="1259.05"/>
    <n v="1369.9"/>
    <n v="0.5"/>
    <n v="0.7"/>
    <n v="1361600"/>
    <n v="-81650"/>
    <n v="1443250"/>
    <n v="1800050"/>
    <n v="55516"/>
  </r>
  <r>
    <d v="2023-03-15T00:00:00"/>
    <s v="11:50"/>
    <n v="17139.55"/>
    <n v="3"/>
    <x v="9"/>
    <x v="149"/>
    <n v="15850"/>
    <n v="55517"/>
    <n v="1800"/>
    <n v="900"/>
    <n v="0"/>
    <n v="900"/>
    <n v="2158.35"/>
    <n v="1208.6500000000001"/>
    <n v="0.7"/>
    <n v="0.75"/>
    <n v="331050"/>
    <n v="218800"/>
    <n v="112250"/>
    <n v="658000"/>
    <n v="55518"/>
  </r>
  <r>
    <d v="2023-03-15T00:00:00"/>
    <s v="11:50"/>
    <n v="17139.55"/>
    <n v="3"/>
    <x v="9"/>
    <x v="149"/>
    <n v="15900"/>
    <n v="55519"/>
    <n v="1800"/>
    <n v="800"/>
    <n v="0"/>
    <n v="800"/>
    <n v="2109.6"/>
    <n v="1158.7"/>
    <n v="0.7"/>
    <n v="0.8"/>
    <n v="654200"/>
    <n v="82650"/>
    <n v="571550"/>
    <n v="999550"/>
    <n v="55520"/>
  </r>
  <r>
    <d v="2023-03-15T00:00:00"/>
    <s v="11:50"/>
    <n v="17139.55"/>
    <n v="3"/>
    <x v="9"/>
    <x v="149"/>
    <n v="15950"/>
    <n v="55521"/>
    <n v="2000"/>
    <n v="100"/>
    <n v="0"/>
    <n v="100"/>
    <n v="2061"/>
    <n v="1108.05"/>
    <n v="0.8"/>
    <n v="0.85"/>
    <n v="282800"/>
    <n v="219450"/>
    <n v="63350"/>
    <n v="654600"/>
    <n v="55523"/>
  </r>
  <r>
    <d v="2023-03-15T00:00:00"/>
    <s v="11:50"/>
    <n v="17139.55"/>
    <n v="3"/>
    <x v="9"/>
    <x v="149"/>
    <n v="16000"/>
    <n v="55524"/>
    <n v="800"/>
    <n v="2550"/>
    <n v="-100"/>
    <n v="2450"/>
    <n v="1077.25"/>
    <n v="1105.6500000000001"/>
    <n v="0.8"/>
    <n v="0.95"/>
    <n v="4144100"/>
    <n v="-150900"/>
    <n v="4295000"/>
    <n v="5308150"/>
    <n v="55525"/>
  </r>
  <r>
    <d v="2023-03-15T00:00:00"/>
    <s v="11:50"/>
    <n v="17139.55"/>
    <n v="3"/>
    <x v="9"/>
    <x v="149"/>
    <n v="16050"/>
    <n v="55526"/>
    <n v="2050"/>
    <n v="50"/>
    <n v="0"/>
    <n v="50"/>
    <n v="1964.3"/>
    <n v="1009.15"/>
    <n v="0.9"/>
    <n v="1"/>
    <n v="270800"/>
    <n v="176200"/>
    <n v="94600"/>
    <n v="702350"/>
    <n v="55530"/>
  </r>
  <r>
    <d v="2023-03-15T00:00:00"/>
    <s v="11:50"/>
    <n v="17139.55"/>
    <n v="3"/>
    <x v="9"/>
    <x v="149"/>
    <n v="16100"/>
    <n v="55531"/>
    <n v="2800"/>
    <n v="500"/>
    <n v="0"/>
    <n v="500"/>
    <n v="1916.15"/>
    <n v="959.3"/>
    <n v="0.95"/>
    <n v="1"/>
    <n v="1412500"/>
    <n v="134650"/>
    <n v="1277850"/>
    <n v="2473850"/>
    <n v="55532"/>
  </r>
  <r>
    <d v="2023-03-15T00:00:00"/>
    <s v="11:50"/>
    <n v="17139.55"/>
    <n v="3"/>
    <x v="9"/>
    <x v="149"/>
    <n v="16150"/>
    <n v="55533"/>
    <n v="1800"/>
    <n v="0"/>
    <n v="0"/>
    <n v="0"/>
    <n v="1868.25"/>
    <n v="909.5"/>
    <n v="1.05"/>
    <n v="1.1000000000000001"/>
    <n v="292550"/>
    <n v="204050"/>
    <n v="88500"/>
    <n v="903800"/>
    <n v="55534"/>
  </r>
  <r>
    <d v="2023-03-15T00:00:00"/>
    <s v="11:50"/>
    <n v="17139.55"/>
    <n v="3"/>
    <x v="9"/>
    <x v="149"/>
    <n v="16200"/>
    <n v="55535"/>
    <n v="300"/>
    <n v="250"/>
    <n v="1750"/>
    <n v="2000"/>
    <n v="859.8"/>
    <n v="950"/>
    <n v="1.05"/>
    <n v="1.2"/>
    <n v="1970800"/>
    <n v="558300"/>
    <n v="1412500"/>
    <n v="3632200"/>
    <n v="55536"/>
  </r>
  <r>
    <d v="2023-03-15T00:00:00"/>
    <s v="11:50"/>
    <n v="17139.55"/>
    <n v="3"/>
    <x v="9"/>
    <x v="149"/>
    <n v="16250"/>
    <n v="55537"/>
    <n v="100"/>
    <n v="2350"/>
    <n v="50"/>
    <n v="2400"/>
    <n v="798"/>
    <n v="854.6"/>
    <n v="1.1499999999999999"/>
    <n v="1.25"/>
    <n v="294600"/>
    <n v="142500"/>
    <n v="152100"/>
    <n v="889650"/>
    <n v="55538"/>
  </r>
  <r>
    <d v="2023-03-15T00:00:00"/>
    <s v="11:50"/>
    <n v="17139.55"/>
    <n v="3"/>
    <x v="9"/>
    <x v="149"/>
    <n v="16300"/>
    <n v="55539"/>
    <n v="9050"/>
    <n v="4100"/>
    <n v="0"/>
    <n v="4100"/>
    <n v="1725.75"/>
    <n v="778.85"/>
    <n v="1.2"/>
    <n v="1.5"/>
    <n v="2164200"/>
    <n v="382400"/>
    <n v="1781800"/>
    <n v="4708650"/>
    <n v="55543"/>
  </r>
  <r>
    <d v="2023-03-15T00:00:00"/>
    <s v="11:50"/>
    <n v="17139.55"/>
    <n v="3"/>
    <x v="9"/>
    <x v="149"/>
    <n v="16350"/>
    <n v="55544"/>
    <n v="1800"/>
    <n v="0"/>
    <n v="0"/>
    <n v="0"/>
    <n v="1678.75"/>
    <n v="710.55"/>
    <n v="1.35"/>
    <n v="1.65"/>
    <n v="480000"/>
    <n v="86600"/>
    <n v="393400"/>
    <n v="1651400"/>
    <n v="55547"/>
  </r>
  <r>
    <d v="2023-03-15T00:00:00"/>
    <s v="11:50"/>
    <n v="17139.55"/>
    <n v="3"/>
    <x v="9"/>
    <x v="149"/>
    <n v="16400"/>
    <n v="55548"/>
    <n v="800"/>
    <n v="2950"/>
    <n v="-50"/>
    <n v="2900"/>
    <n v="673"/>
    <n v="740"/>
    <n v="1.3"/>
    <n v="2"/>
    <n v="2466350"/>
    <n v="148400"/>
    <n v="2317950"/>
    <n v="8856450"/>
    <n v="55549"/>
  </r>
  <r>
    <d v="2023-03-15T00:00:00"/>
    <s v="11:50"/>
    <n v="17139.55"/>
    <n v="3"/>
    <x v="9"/>
    <x v="149"/>
    <n v="16450"/>
    <n v="55550"/>
    <n v="2650"/>
    <n v="1500"/>
    <n v="0"/>
    <n v="1500"/>
    <n v="728"/>
    <n v="611.5"/>
    <n v="1.45"/>
    <n v="2.5"/>
    <n v="650650"/>
    <n v="-3900"/>
    <n v="654550"/>
    <n v="3489500"/>
    <n v="55554"/>
  </r>
  <r>
    <d v="2023-03-15T00:00:00"/>
    <s v="11:50"/>
    <n v="17139.55"/>
    <n v="3"/>
    <x v="9"/>
    <x v="149"/>
    <n v="16500"/>
    <n v="55555"/>
    <n v="44150"/>
    <n v="25400"/>
    <n v="-5100"/>
    <n v="20300"/>
    <n v="575.35"/>
    <n v="655.55"/>
    <n v="1.55"/>
    <n v="3.05"/>
    <n v="6101650"/>
    <n v="1726100"/>
    <n v="4375550"/>
    <n v="23386200"/>
    <n v="55556"/>
  </r>
  <r>
    <d v="2023-03-15T00:00:00"/>
    <s v="11:50"/>
    <n v="17139.55"/>
    <n v="3"/>
    <x v="9"/>
    <x v="149"/>
    <n v="16550"/>
    <n v="55557"/>
    <n v="1650"/>
    <n v="3900"/>
    <n v="100"/>
    <n v="4000"/>
    <n v="525.35"/>
    <n v="620.04999999999995"/>
    <n v="1.75"/>
    <n v="3.8"/>
    <n v="825500"/>
    <n v="280550"/>
    <n v="544950"/>
    <n v="4832200"/>
    <n v="55558"/>
  </r>
  <r>
    <d v="2023-03-15T00:00:00"/>
    <s v="11:50"/>
    <n v="17139.55"/>
    <n v="3"/>
    <x v="9"/>
    <x v="149"/>
    <n v="16600"/>
    <n v="55559"/>
    <n v="24350"/>
    <n v="20500"/>
    <n v="-50"/>
    <n v="20450"/>
    <n v="477.9"/>
    <n v="551.1"/>
    <n v="1.95"/>
    <n v="4.8"/>
    <n v="3788750"/>
    <n v="233200"/>
    <n v="3555550"/>
    <n v="21468750"/>
    <n v="55560"/>
  </r>
  <r>
    <d v="2023-03-15T00:00:00"/>
    <s v="11:50"/>
    <n v="17139.55"/>
    <n v="3"/>
    <x v="9"/>
    <x v="149"/>
    <n v="16650"/>
    <n v="55561"/>
    <n v="10700"/>
    <n v="8250"/>
    <n v="400"/>
    <n v="8650"/>
    <n v="428.75"/>
    <n v="509.4"/>
    <n v="2.25"/>
    <n v="6.5"/>
    <n v="1814100"/>
    <n v="76200"/>
    <n v="1737900"/>
    <n v="13631450"/>
    <n v="55562"/>
  </r>
  <r>
    <d v="2023-03-15T00:00:00"/>
    <s v="11:50"/>
    <n v="17139.55"/>
    <n v="3"/>
    <x v="9"/>
    <x v="149"/>
    <n v="16700"/>
    <n v="55563"/>
    <n v="85500"/>
    <n v="35550"/>
    <n v="-3700"/>
    <n v="31850"/>
    <n v="379.15"/>
    <n v="454.4"/>
    <n v="2.8"/>
    <n v="9.15"/>
    <n v="4392100"/>
    <n v="1296550"/>
    <n v="3095550"/>
    <n v="37887900"/>
    <n v="55564"/>
  </r>
  <r>
    <d v="2023-03-15T00:00:00"/>
    <s v="11:50"/>
    <n v="17139.55"/>
    <n v="3"/>
    <x v="9"/>
    <x v="149"/>
    <n v="16750"/>
    <n v="55565"/>
    <n v="19800"/>
    <n v="14900"/>
    <n v="-850"/>
    <n v="14050"/>
    <n v="333.9"/>
    <n v="411.45"/>
    <n v="3.65"/>
    <n v="12.6"/>
    <n v="2741000"/>
    <n v="1289300"/>
    <n v="1451700"/>
    <n v="24273450"/>
    <n v="55566"/>
  </r>
  <r>
    <d v="2023-03-15T00:00:00"/>
    <s v="11:50"/>
    <n v="17139.55"/>
    <n v="3"/>
    <x v="9"/>
    <x v="149"/>
    <n v="16800"/>
    <n v="55567"/>
    <n v="844900"/>
    <n v="147950"/>
    <n v="-350"/>
    <n v="147600"/>
    <n v="291"/>
    <n v="355.7"/>
    <n v="5"/>
    <n v="18.100000000000001"/>
    <n v="6788500"/>
    <n v="1363850"/>
    <n v="5424650"/>
    <n v="51485100"/>
    <n v="55568"/>
  </r>
  <r>
    <d v="2023-03-15T00:00:00"/>
    <s v="11:50"/>
    <n v="17139.55"/>
    <n v="3"/>
    <x v="9"/>
    <x v="149"/>
    <n v="16850"/>
    <n v="55569"/>
    <n v="152950"/>
    <n v="53400"/>
    <n v="-9250"/>
    <n v="44150"/>
    <n v="248"/>
    <n v="306.3"/>
    <n v="6.8"/>
    <n v="25.1"/>
    <n v="2551650"/>
    <n v="1230200"/>
    <n v="1321450"/>
    <n v="28350700"/>
    <n v="55573"/>
  </r>
  <r>
    <d v="2023-03-15T00:00:00"/>
    <s v="11:50"/>
    <n v="17139.55"/>
    <n v="3"/>
    <x v="9"/>
    <x v="149"/>
    <n v="16900"/>
    <n v="55574"/>
    <n v="2091650"/>
    <n v="290750"/>
    <n v="61000"/>
    <n v="351750"/>
    <n v="204.65"/>
    <n v="259.8"/>
    <n v="9.9499999999999993"/>
    <n v="35.200000000000003"/>
    <n v="5641200"/>
    <n v="1970900"/>
    <n v="3670300"/>
    <n v="60018950"/>
    <n v="55575"/>
  </r>
  <r>
    <d v="2023-03-15T00:00:00"/>
    <s v="11:50"/>
    <n v="17139.55"/>
    <n v="3"/>
    <x v="9"/>
    <x v="149"/>
    <n v="16950"/>
    <n v="55576"/>
    <n v="2491450"/>
    <n v="146400"/>
    <n v="11150"/>
    <n v="157550"/>
    <n v="167.4"/>
    <n v="215.3"/>
    <n v="14.5"/>
    <n v="47.7"/>
    <n v="3325750"/>
    <n v="1800950"/>
    <n v="1524800"/>
    <n v="47229900"/>
    <n v="55577"/>
  </r>
  <r>
    <d v="2023-03-15T00:00:00"/>
    <s v="11:50"/>
    <n v="17139.55"/>
    <n v="3"/>
    <x v="9"/>
    <x v="149"/>
    <n v="17000"/>
    <n v="55580"/>
    <n v="20320450"/>
    <n v="2368050"/>
    <n v="-370050"/>
    <n v="1998000"/>
    <n v="133.69999999999999"/>
    <n v="172.2"/>
    <n v="22"/>
    <n v="64.8"/>
    <n v="10276650"/>
    <n v="4067850"/>
    <n v="6208800"/>
    <n v="114612850"/>
    <n v="55582"/>
  </r>
  <r>
    <d v="2023-03-15T00:00:00"/>
    <s v="11:50"/>
    <n v="17139.55"/>
    <n v="3"/>
    <x v="9"/>
    <x v="149"/>
    <n v="17050"/>
    <n v="55583"/>
    <n v="14544200"/>
    <n v="1292900"/>
    <n v="-65950"/>
    <n v="1226950"/>
    <n v="104.15"/>
    <n v="132.15"/>
    <n v="32.6"/>
    <n v="85.3"/>
    <n v="4043900"/>
    <n v="2644450"/>
    <n v="1399450"/>
    <n v="61778200"/>
    <n v="55587"/>
  </r>
  <r>
    <d v="2023-03-15T00:00:00"/>
    <s v="11:50"/>
    <n v="17139.55"/>
    <n v="3"/>
    <x v="9"/>
    <x v="149"/>
    <n v="17100"/>
    <n v="55588"/>
    <n v="76418750"/>
    <n v="4087950"/>
    <n v="1469550"/>
    <n v="5557500"/>
    <n v="79.45"/>
    <n v="97.3"/>
    <n v="47.4"/>
    <n v="108.9"/>
    <n v="9731500"/>
    <n v="6114100"/>
    <n v="3617400"/>
    <n v="141798700"/>
    <n v="55589"/>
  </r>
  <r>
    <d v="2023-03-15T00:00:00"/>
    <s v="11:50"/>
    <n v="17139.55"/>
    <n v="3"/>
    <x v="9"/>
    <x v="149"/>
    <n v="17150"/>
    <n v="55590"/>
    <n v="77571050"/>
    <n v="2913550"/>
    <n v="2912850"/>
    <n v="5826400"/>
    <n v="58.65"/>
    <n v="67.8"/>
    <n v="67.75"/>
    <n v="137.55000000000001"/>
    <n v="5021600"/>
    <n v="3975700"/>
    <n v="1045900"/>
    <n v="92881950"/>
    <n v="55591"/>
  </r>
  <r>
    <d v="2023-03-15T00:00:00"/>
    <s v="11:50"/>
    <n v="17139.55"/>
    <n v="3"/>
    <x v="9"/>
    <x v="149"/>
    <n v="17200"/>
    <n v="55592"/>
    <n v="149493400"/>
    <n v="8164900"/>
    <n v="5740850"/>
    <n v="13905750"/>
    <n v="42.45"/>
    <n v="44.8"/>
    <n v="94.8"/>
    <n v="173.2"/>
    <n v="6385600"/>
    <n v="3424250"/>
    <n v="2961350"/>
    <n v="110099700"/>
    <n v="55595"/>
  </r>
  <r>
    <d v="2023-03-15T00:00:00"/>
    <s v="11:50"/>
    <n v="17139.55"/>
    <n v="3"/>
    <x v="9"/>
    <x v="149"/>
    <n v="17250"/>
    <n v="55596"/>
    <n v="72299600"/>
    <n v="2548150"/>
    <n v="3255400"/>
    <n v="5803550"/>
    <n v="30.7"/>
    <n v="28.25"/>
    <n v="128.25"/>
    <n v="208.2"/>
    <n v="1085150"/>
    <n v="529450"/>
    <n v="555700"/>
    <n v="22082450"/>
    <n v="55597"/>
  </r>
  <r>
    <d v="2023-03-15T00:00:00"/>
    <s v="11:50"/>
    <n v="17139.55"/>
    <n v="3"/>
    <x v="9"/>
    <x v="149"/>
    <n v="17300"/>
    <n v="55598"/>
    <n v="100219200"/>
    <n v="6236600"/>
    <n v="4464500"/>
    <n v="10701100"/>
    <n v="22.25"/>
    <n v="17.149999999999999"/>
    <n v="167.8"/>
    <n v="250.55"/>
    <n v="2705900"/>
    <n v="665700"/>
    <n v="2040200"/>
    <n v="23411950"/>
    <n v="55603"/>
  </r>
  <r>
    <d v="2023-03-15T00:00:00"/>
    <s v="11:50"/>
    <n v="17139.55"/>
    <n v="3"/>
    <x v="9"/>
    <x v="149"/>
    <n v="17350"/>
    <n v="55604"/>
    <n v="53727150"/>
    <n v="2648850"/>
    <n v="2628600"/>
    <n v="5277450"/>
    <n v="16"/>
    <n v="10.15"/>
    <n v="210.5"/>
    <n v="289.39999999999998"/>
    <n v="522900"/>
    <n v="70850"/>
    <n v="452050"/>
    <n v="3933650"/>
    <n v="55605"/>
  </r>
  <r>
    <d v="2023-03-15T00:00:00"/>
    <s v="11:50"/>
    <n v="17139.55"/>
    <n v="3"/>
    <x v="9"/>
    <x v="149"/>
    <n v="17400"/>
    <n v="55606"/>
    <n v="80044250"/>
    <n v="8798800"/>
    <n v="1582850"/>
    <n v="10381650"/>
    <n v="11.55"/>
    <n v="6.35"/>
    <n v="256.5"/>
    <n v="334.9"/>
    <n v="2219150"/>
    <n v="-866500"/>
    <n v="3085650"/>
    <n v="5437150"/>
    <n v="55607"/>
  </r>
  <r>
    <d v="2023-03-15T00:00:00"/>
    <s v="11:50"/>
    <n v="17139.55"/>
    <n v="3"/>
    <x v="9"/>
    <x v="149"/>
    <n v="17450"/>
    <n v="55608"/>
    <n v="40048450"/>
    <n v="3134950"/>
    <n v="1718150"/>
    <n v="4853100"/>
    <n v="8.5500000000000007"/>
    <n v="4.3"/>
    <n v="302.45"/>
    <n v="379.05"/>
    <n v="285600"/>
    <n v="-3050"/>
    <n v="288650"/>
    <n v="698450"/>
    <n v="55609"/>
  </r>
  <r>
    <d v="2023-03-15T00:00:00"/>
    <s v="11:50"/>
    <n v="17139.55"/>
    <n v="3"/>
    <x v="9"/>
    <x v="149"/>
    <n v="17500"/>
    <n v="55610"/>
    <n v="64349150"/>
    <n v="10936750"/>
    <n v="2599100"/>
    <n v="13535850"/>
    <n v="6.5"/>
    <n v="3.2"/>
    <n v="352.45"/>
    <n v="431.5"/>
    <n v="953400"/>
    <n v="-114250"/>
    <n v="1067650"/>
    <n v="1744900"/>
    <n v="55611"/>
  </r>
  <r>
    <d v="2023-03-15T00:00:00"/>
    <s v="11:50"/>
    <n v="17139.55"/>
    <n v="3"/>
    <x v="9"/>
    <x v="149"/>
    <n v="17550"/>
    <n v="55612"/>
    <n v="22040100"/>
    <n v="3168150"/>
    <n v="873200"/>
    <n v="4041350"/>
    <n v="5.0999999999999996"/>
    <n v="2.4500000000000002"/>
    <n v="402"/>
    <n v="487.5"/>
    <n v="263850"/>
    <n v="-24350"/>
    <n v="288200"/>
    <n v="128800"/>
    <n v="55613"/>
  </r>
  <r>
    <d v="2023-03-15T00:00:00"/>
    <s v="11:50"/>
    <n v="17139.55"/>
    <n v="3"/>
    <x v="9"/>
    <x v="149"/>
    <n v="17600"/>
    <n v="55614"/>
    <n v="35648550"/>
    <n v="6883550"/>
    <n v="1507850"/>
    <n v="8391400"/>
    <n v="4.25"/>
    <n v="2.1"/>
    <n v="452"/>
    <n v="527.65"/>
    <n v="710850"/>
    <n v="-46050"/>
    <n v="756900"/>
    <n v="209700"/>
    <n v="55615"/>
  </r>
  <r>
    <d v="2023-03-15T00:00:00"/>
    <s v="11:50"/>
    <n v="17139.55"/>
    <n v="3"/>
    <x v="9"/>
    <x v="149"/>
    <n v="17650"/>
    <n v="55616"/>
    <n v="10948750"/>
    <n v="2752500"/>
    <n v="63950"/>
    <n v="2816450"/>
    <n v="3.5"/>
    <n v="1.7"/>
    <n v="498.05"/>
    <n v="573.75"/>
    <n v="226450"/>
    <n v="-6250"/>
    <n v="232700"/>
    <n v="40400"/>
    <n v="55617"/>
  </r>
  <r>
    <d v="2023-03-15T00:00:00"/>
    <s v="11:50"/>
    <n v="17139.55"/>
    <n v="3"/>
    <x v="9"/>
    <x v="149"/>
    <n v="17700"/>
    <n v="55618"/>
    <n v="27907500"/>
    <n v="9419300"/>
    <n v="-1561900"/>
    <n v="7857400"/>
    <n v="3.25"/>
    <n v="1.55"/>
    <n v="550.65"/>
    <n v="629"/>
    <n v="767100"/>
    <n v="-92450"/>
    <n v="859550"/>
    <n v="91850"/>
    <n v="55619"/>
  </r>
  <r>
    <d v="2023-03-15T00:00:00"/>
    <s v="11:50"/>
    <n v="17139.55"/>
    <n v="3"/>
    <x v="9"/>
    <x v="149"/>
    <n v="17750"/>
    <n v="55620"/>
    <n v="7303750"/>
    <n v="2775500"/>
    <n v="-748100"/>
    <n v="2027400"/>
    <n v="2.9"/>
    <n v="1.3"/>
    <n v="600"/>
    <n v="674.25"/>
    <n v="87550"/>
    <n v="-2400"/>
    <n v="89950"/>
    <n v="12900"/>
    <n v="55621"/>
  </r>
  <r>
    <d v="2023-03-15T00:00:00"/>
    <s v="11:50"/>
    <n v="17139.55"/>
    <n v="3"/>
    <x v="9"/>
    <x v="149"/>
    <n v="17800"/>
    <n v="55622"/>
    <n v="20891950"/>
    <n v="8399300"/>
    <n v="-923850"/>
    <n v="7475450"/>
    <n v="2.7"/>
    <n v="1.1000000000000001"/>
    <n v="647.15"/>
    <n v="722.25"/>
    <n v="283050"/>
    <n v="-15650"/>
    <n v="298700"/>
    <n v="71500"/>
    <n v="55623"/>
  </r>
  <r>
    <d v="2023-03-15T00:00:00"/>
    <s v="11:50"/>
    <n v="17139.55"/>
    <n v="3"/>
    <x v="9"/>
    <x v="149"/>
    <n v="17850"/>
    <n v="55624"/>
    <n v="2997100"/>
    <n v="1172850"/>
    <n v="136300"/>
    <n v="1309150"/>
    <n v="2.4500000000000002"/>
    <n v="1.1499999999999999"/>
    <n v="696.2"/>
    <n v="782.45"/>
    <n v="47700"/>
    <n v="50"/>
    <n v="47650"/>
    <n v="2950"/>
    <n v="55627"/>
  </r>
  <r>
    <d v="2023-03-15T00:00:00"/>
    <s v="11:50"/>
    <n v="17139.55"/>
    <n v="3"/>
    <x v="9"/>
    <x v="149"/>
    <n v="17900"/>
    <n v="55628"/>
    <n v="10418050"/>
    <n v="3699100"/>
    <n v="529050"/>
    <n v="4228150"/>
    <n v="2.35"/>
    <n v="1.1000000000000001"/>
    <n v="751.75"/>
    <n v="818.9"/>
    <n v="152100"/>
    <n v="-7950"/>
    <n v="160050"/>
    <n v="17950"/>
    <n v="55629"/>
  </r>
  <r>
    <d v="2023-03-15T00:00:00"/>
    <s v="11:50"/>
    <n v="17139.55"/>
    <n v="3"/>
    <x v="9"/>
    <x v="149"/>
    <n v="17950"/>
    <n v="55630"/>
    <n v="3525300"/>
    <n v="1638500"/>
    <n v="-50900"/>
    <n v="1587600"/>
    <n v="2.15"/>
    <n v="1"/>
    <n v="796"/>
    <n v="883.45"/>
    <n v="38700"/>
    <n v="-150"/>
    <n v="38850"/>
    <n v="700"/>
    <n v="55631"/>
  </r>
  <r>
    <d v="2023-03-15T00:00:00"/>
    <s v="11:50"/>
    <n v="17139.55"/>
    <n v="3"/>
    <x v="9"/>
    <x v="149"/>
    <n v="18000"/>
    <n v="55632"/>
    <n v="21061950"/>
    <n v="10336900"/>
    <n v="1081350"/>
    <n v="11418250"/>
    <n v="2.2000000000000002"/>
    <n v="1.1000000000000001"/>
    <n v="841.65"/>
    <n v="923.5"/>
    <n v="316250"/>
    <n v="150"/>
    <n v="316100"/>
    <n v="42150"/>
    <n v="55633"/>
  </r>
  <r>
    <d v="2023-03-15T00:00:00"/>
    <s v="11:50"/>
    <n v="17139.55"/>
    <n v="3"/>
    <x v="9"/>
    <x v="149"/>
    <n v="18050"/>
    <n v="55634"/>
    <n v="1278850"/>
    <n v="999750"/>
    <n v="-63200"/>
    <n v="936550"/>
    <n v="2.1"/>
    <n v="1"/>
    <n v="934.55"/>
    <n v="988.15"/>
    <n v="9350"/>
    <n v="1600"/>
    <n v="7750"/>
    <n v="350"/>
    <n v="55635"/>
  </r>
  <r>
    <d v="2023-03-15T00:00:00"/>
    <s v="11:50"/>
    <n v="17139.55"/>
    <n v="3"/>
    <x v="9"/>
    <x v="149"/>
    <n v="18100"/>
    <n v="55636"/>
    <n v="4634600"/>
    <n v="2675900"/>
    <n v="-229800"/>
    <n v="2446100"/>
    <n v="2"/>
    <n v="1"/>
    <n v="952.05"/>
    <n v="1060"/>
    <n v="47950"/>
    <n v="-850"/>
    <n v="48800"/>
    <n v="1250"/>
    <n v="55637"/>
  </r>
  <r>
    <d v="2023-03-15T00:00:00"/>
    <s v="11:50"/>
    <n v="17139.55"/>
    <n v="3"/>
    <x v="9"/>
    <x v="149"/>
    <n v="18150"/>
    <n v="55638"/>
    <n v="893500"/>
    <n v="672500"/>
    <n v="-126900"/>
    <n v="545600"/>
    <n v="2.0499999999999998"/>
    <n v="0.95"/>
    <n v="1008"/>
    <n v="1088.7"/>
    <n v="9400"/>
    <n v="1500"/>
    <n v="7900"/>
    <n v="400"/>
    <n v="55639"/>
  </r>
  <r>
    <d v="2023-03-15T00:00:00"/>
    <s v="11:50"/>
    <n v="17139.55"/>
    <n v="3"/>
    <x v="9"/>
    <x v="149"/>
    <n v="18200"/>
    <n v="55640"/>
    <n v="4812900"/>
    <n v="2723250"/>
    <n v="-173150"/>
    <n v="2550100"/>
    <n v="1.9"/>
    <n v="0.95"/>
    <n v="1051"/>
    <n v="1120.7"/>
    <n v="80500"/>
    <n v="-1400"/>
    <n v="81900"/>
    <n v="2650"/>
    <n v="55641"/>
  </r>
  <r>
    <d v="2023-03-15T00:00:00"/>
    <s v="11:50"/>
    <n v="17139.55"/>
    <n v="3"/>
    <x v="9"/>
    <x v="149"/>
    <n v="18250"/>
    <n v="55642"/>
    <n v="460450"/>
    <n v="394350"/>
    <n v="-7350"/>
    <n v="387000"/>
    <n v="1.9"/>
    <n v="0.9"/>
    <n v="1099"/>
    <n v="1188.75"/>
    <n v="7900"/>
    <n v="1600"/>
    <n v="6300"/>
    <n v="1750"/>
    <n v="55643"/>
  </r>
  <r>
    <d v="2023-03-15T00:00:00"/>
    <s v="11:50"/>
    <n v="17139.55"/>
    <n v="3"/>
    <x v="9"/>
    <x v="149"/>
    <n v="18300"/>
    <n v="55644"/>
    <n v="6421850"/>
    <n v="5005400"/>
    <n v="-196400"/>
    <n v="4809000"/>
    <n v="2.0499999999999998"/>
    <n v="0.95"/>
    <n v="1150"/>
    <n v="1222.75"/>
    <n v="56550"/>
    <n v="100"/>
    <n v="56450"/>
    <n v="1250"/>
    <n v="55645"/>
  </r>
  <r>
    <d v="2023-03-15T00:00:00"/>
    <s v="11:50"/>
    <n v="17139.55"/>
    <n v="3"/>
    <x v="9"/>
    <x v="149"/>
    <n v="18350"/>
    <n v="55646"/>
    <n v="406550"/>
    <n v="239950"/>
    <n v="-8600"/>
    <n v="231350"/>
    <n v="2"/>
    <n v="1"/>
    <n v="1165.0999999999999"/>
    <n v="1289.2"/>
    <n v="16300"/>
    <n v="1800"/>
    <n v="14500"/>
    <n v="50"/>
    <n v="55647"/>
  </r>
  <r>
    <d v="2023-03-15T00:00:00"/>
    <s v="11:50"/>
    <n v="17139.55"/>
    <n v="3"/>
    <x v="9"/>
    <x v="149"/>
    <n v="18400"/>
    <n v="55648"/>
    <n v="2136900"/>
    <n v="2864700"/>
    <n v="8000"/>
    <n v="2872700"/>
    <n v="2"/>
    <n v="0.95"/>
    <n v="1240"/>
    <n v="1332"/>
    <n v="15400"/>
    <n v="-800"/>
    <n v="16200"/>
    <n v="850"/>
    <n v="55649"/>
  </r>
  <r>
    <d v="2023-03-15T00:00:00"/>
    <s v="11:50"/>
    <n v="17139.55"/>
    <n v="3"/>
    <x v="9"/>
    <x v="149"/>
    <n v="18450"/>
    <n v="55650"/>
    <n v="207400"/>
    <n v="120950"/>
    <n v="6900"/>
    <n v="127850"/>
    <n v="1.85"/>
    <n v="0.85"/>
    <n v="1389.25"/>
    <n v="1313.8"/>
    <n v="4650"/>
    <n v="0"/>
    <n v="4650"/>
    <n v="1800"/>
    <n v="55651"/>
  </r>
  <r>
    <d v="2023-03-15T00:00:00"/>
    <s v="11:50"/>
    <n v="17139.55"/>
    <n v="3"/>
    <x v="9"/>
    <x v="149"/>
    <n v="18500"/>
    <n v="55652"/>
    <n v="5208700"/>
    <n v="3659050"/>
    <n v="-249600"/>
    <n v="3409450"/>
    <n v="1.9"/>
    <n v="0.85"/>
    <n v="1340"/>
    <n v="1423.3"/>
    <n v="92900"/>
    <n v="-2950"/>
    <n v="95850"/>
    <n v="3500"/>
    <n v="55653"/>
  </r>
  <r>
    <d v="2023-03-15T00:00:00"/>
    <s v="11:50"/>
    <n v="17139.55"/>
    <n v="3"/>
    <x v="9"/>
    <x v="149"/>
    <n v="18550"/>
    <n v="55654"/>
    <n v="141700"/>
    <n v="55700"/>
    <n v="20800"/>
    <n v="76500"/>
    <n v="1.9"/>
    <n v="0.85"/>
    <n v="1463.35"/>
    <n v="1404.55"/>
    <n v="3550"/>
    <n v="0"/>
    <n v="3550"/>
    <n v="1950"/>
    <n v="55655"/>
  </r>
  <r>
    <d v="2023-03-15T00:00:00"/>
    <s v="11:50"/>
    <n v="17139.55"/>
    <n v="3"/>
    <x v="9"/>
    <x v="149"/>
    <n v="18600"/>
    <n v="55656"/>
    <n v="642800"/>
    <n v="1063550"/>
    <n v="-25900"/>
    <n v="1037650"/>
    <n v="1.8"/>
    <n v="0.8"/>
    <n v="1432"/>
    <n v="1537.25"/>
    <n v="19350"/>
    <n v="-1900"/>
    <n v="21250"/>
    <n v="2900"/>
    <n v="55657"/>
  </r>
  <r>
    <d v="2023-03-15T00:00:00"/>
    <s v="11:50"/>
    <n v="17139.55"/>
    <n v="3"/>
    <x v="9"/>
    <x v="149"/>
    <n v="18650"/>
    <n v="55658"/>
    <n v="126600"/>
    <n v="73350"/>
    <n v="-28450"/>
    <n v="44900"/>
    <n v="1.8"/>
    <n v="0.75"/>
    <n v="1506.4"/>
    <n v="1240.3499999999999"/>
    <n v="200"/>
    <n v="100"/>
    <n v="100"/>
    <n v="200"/>
    <n v="55659"/>
  </r>
  <r>
    <d v="2023-03-15T00:00:00"/>
    <s v="11:50"/>
    <n v="17139.55"/>
    <n v="3"/>
    <x v="9"/>
    <x v="149"/>
    <n v="18700"/>
    <n v="55660"/>
    <n v="1482300"/>
    <n v="1669650"/>
    <n v="-12350"/>
    <n v="1657300"/>
    <n v="1.65"/>
    <n v="0.65"/>
    <n v="1544.95"/>
    <n v="1500"/>
    <n v="1900"/>
    <n v="-3250"/>
    <n v="5150"/>
    <n v="3350"/>
    <n v="55661"/>
  </r>
  <r>
    <d v="2023-03-15T00:00:00"/>
    <s v="11:50"/>
    <n v="17139.55"/>
    <n v="3"/>
    <x v="9"/>
    <x v="149"/>
    <n v="18750"/>
    <n v="55662"/>
    <n v="43700"/>
    <n v="37950"/>
    <n v="-2550"/>
    <n v="35400"/>
    <n v="1.65"/>
    <n v="0.7"/>
    <n v="1076.1500000000001"/>
    <n v="1005"/>
    <n v="50"/>
    <n v="0"/>
    <n v="50"/>
    <n v="350"/>
    <n v="55663"/>
  </r>
  <r>
    <d v="2023-03-15T00:00:00"/>
    <s v="11:50"/>
    <n v="17139.55"/>
    <n v="3"/>
    <x v="9"/>
    <x v="149"/>
    <n v="18800"/>
    <n v="55664"/>
    <n v="828700"/>
    <n v="441950"/>
    <n v="-23800"/>
    <n v="418150"/>
    <n v="1.65"/>
    <n v="0.65"/>
    <n v="1593.95"/>
    <n v="1756"/>
    <n v="5800"/>
    <n v="-900"/>
    <n v="6700"/>
    <n v="2100"/>
    <n v="55665"/>
  </r>
  <r>
    <d v="2023-03-15T00:00:00"/>
    <s v="11:50"/>
    <n v="17139.55"/>
    <n v="3"/>
    <x v="9"/>
    <x v="149"/>
    <n v="18850"/>
    <n v="55666"/>
    <n v="72850"/>
    <n v="35400"/>
    <n v="1100"/>
    <n v="36500"/>
    <n v="1.8"/>
    <n v="0.65"/>
    <n v="1649"/>
    <n v="970.75"/>
    <n v="1000"/>
    <n v="0"/>
    <n v="1000"/>
    <n v="2100"/>
    <n v="55667"/>
  </r>
  <r>
    <d v="2023-03-15T00:00:00"/>
    <s v="11:50"/>
    <n v="17139.55"/>
    <n v="3"/>
    <x v="9"/>
    <x v="149"/>
    <n v="18900"/>
    <n v="55668"/>
    <n v="287050"/>
    <n v="184450"/>
    <n v="-8350"/>
    <n v="176100"/>
    <n v="1.65"/>
    <n v="0.65"/>
    <n v="1805.05"/>
    <n v="1248.8499999999999"/>
    <n v="450"/>
    <n v="0"/>
    <n v="450"/>
    <n v="500"/>
    <n v="55669"/>
  </r>
  <r>
    <d v="2023-03-15T00:00:00"/>
    <s v="11:50"/>
    <n v="17139.55"/>
    <n v="3"/>
    <x v="9"/>
    <x v="149"/>
    <n v="18950"/>
    <n v="55670"/>
    <n v="41300"/>
    <n v="27250"/>
    <n v="9350"/>
    <n v="36600"/>
    <n v="1.75"/>
    <n v="0.75"/>
    <n v="0"/>
    <n v="0"/>
    <n v="0"/>
    <n v="0"/>
    <n v="0"/>
    <n v="0"/>
    <n v="55671"/>
  </r>
  <r>
    <d v="2023-03-15T00:00:00"/>
    <s v="11:50"/>
    <n v="17139.55"/>
    <n v="3"/>
    <x v="9"/>
    <x v="149"/>
    <n v="19000"/>
    <n v="55672"/>
    <n v="3212900"/>
    <n v="3721700"/>
    <n v="-311100"/>
    <n v="3410600"/>
    <n v="1.85"/>
    <n v="0.7"/>
    <n v="1882.5"/>
    <n v="1940.55"/>
    <n v="39300"/>
    <n v="500"/>
    <n v="38800"/>
    <n v="1500"/>
    <n v="55673"/>
  </r>
  <r>
    <d v="2023-03-15T00:00:00"/>
    <s v="11:50"/>
    <n v="17139.55"/>
    <n v="3"/>
    <x v="9"/>
    <x v="149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1:50"/>
    <n v="17139.55"/>
    <n v="3"/>
    <x v="9"/>
    <x v="149"/>
    <n v="19100"/>
    <n v="55676"/>
    <n v="205200"/>
    <n v="262550"/>
    <n v="-54800"/>
    <n v="207750"/>
    <n v="1.8"/>
    <n v="0.65"/>
    <n v="0"/>
    <n v="0"/>
    <n v="0"/>
    <n v="0"/>
    <n v="0"/>
    <n v="0"/>
    <n v="55677"/>
  </r>
  <r>
    <d v="2023-03-15T00:00:00"/>
    <s v="11:50"/>
    <n v="17139.55"/>
    <n v="3"/>
    <x v="9"/>
    <x v="149"/>
    <n v="19150"/>
    <n v="55678"/>
    <n v="9400"/>
    <n v="29600"/>
    <n v="-3200"/>
    <n v="26400"/>
    <n v="1.7"/>
    <n v="0.75"/>
    <n v="1500"/>
    <n v="1412.6"/>
    <n v="100"/>
    <n v="0"/>
    <n v="100"/>
    <n v="50"/>
    <n v="55679"/>
  </r>
  <r>
    <d v="2023-03-15T00:00:00"/>
    <s v="11:50"/>
    <n v="17139.55"/>
    <n v="3"/>
    <x v="9"/>
    <x v="149"/>
    <n v="19200"/>
    <n v="55680"/>
    <n v="90550"/>
    <n v="92900"/>
    <n v="-11600"/>
    <n v="81300"/>
    <n v="1.75"/>
    <n v="0.7"/>
    <n v="1780.1"/>
    <n v="1773.2"/>
    <n v="350"/>
    <n v="0"/>
    <n v="350"/>
    <n v="100"/>
    <n v="55681"/>
  </r>
  <r>
    <d v="2023-03-15T00:00:00"/>
    <s v="11:50"/>
    <n v="17139.55"/>
    <n v="3"/>
    <x v="9"/>
    <x v="149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1:50"/>
    <n v="17139.55"/>
    <n v="3"/>
    <x v="9"/>
    <x v="149"/>
    <n v="19300"/>
    <n v="55684"/>
    <n v="181700"/>
    <n v="210700"/>
    <n v="-96750"/>
    <n v="113950"/>
    <n v="1.75"/>
    <n v="0.6"/>
    <n v="2241.5500000000002"/>
    <n v="1343.85"/>
    <n v="0"/>
    <n v="0"/>
    <n v="0"/>
    <n v="1800"/>
    <n v="55685"/>
  </r>
  <r>
    <d v="2023-03-15T00:00:00"/>
    <s v="11:50"/>
    <n v="17139.55"/>
    <n v="3"/>
    <x v="9"/>
    <x v="149"/>
    <n v="19350"/>
    <n v="55686"/>
    <n v="18300"/>
    <n v="12450"/>
    <n v="2100"/>
    <n v="14550"/>
    <n v="1.65"/>
    <n v="0.6"/>
    <n v="0"/>
    <n v="0"/>
    <n v="0"/>
    <n v="0"/>
    <n v="0"/>
    <n v="0"/>
    <n v="55687"/>
  </r>
  <r>
    <d v="2023-03-15T00:00:00"/>
    <s v="11:50"/>
    <n v="17139.55"/>
    <n v="3"/>
    <x v="9"/>
    <x v="149"/>
    <n v="19400"/>
    <n v="55688"/>
    <n v="98700"/>
    <n v="169600"/>
    <n v="-26400"/>
    <n v="143200"/>
    <n v="1.65"/>
    <n v="0.65"/>
    <n v="0"/>
    <n v="0"/>
    <n v="0"/>
    <n v="0"/>
    <n v="0"/>
    <n v="0"/>
    <n v="55716"/>
  </r>
  <r>
    <d v="2023-03-15T00:00:00"/>
    <s v="11:50"/>
    <n v="17139.55"/>
    <n v="3"/>
    <x v="9"/>
    <x v="149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1:50"/>
    <n v="17139.55"/>
    <n v="3"/>
    <x v="9"/>
    <x v="149"/>
    <n v="19500"/>
    <n v="55720"/>
    <n v="2425950"/>
    <n v="5207950"/>
    <n v="-586400"/>
    <n v="4621550"/>
    <n v="1.65"/>
    <n v="0.65"/>
    <n v="2441.35"/>
    <n v="2335"/>
    <n v="1250"/>
    <n v="0"/>
    <n v="1250"/>
    <n v="3600"/>
    <n v="55721"/>
  </r>
  <r>
    <d v="2023-03-15T00:00:00"/>
    <s v="11:50"/>
    <n v="17139.55"/>
    <n v="3"/>
    <x v="9"/>
    <x v="149"/>
    <n v="19550"/>
    <n v="55730"/>
    <n v="101400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1:50"/>
    <n v="17139.55"/>
    <n v="3"/>
    <x v="9"/>
    <x v="149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1:50"/>
    <n v="17139.55"/>
    <n v="3"/>
    <x v="9"/>
    <x v="149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1:50"/>
    <n v="17139.55"/>
    <n v="3"/>
    <x v="9"/>
    <x v="149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1:50"/>
    <n v="17139.55"/>
    <n v="3"/>
    <x v="9"/>
    <x v="149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1:50"/>
    <n v="17139.55"/>
    <n v="3"/>
    <x v="9"/>
    <x v="149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1:50"/>
    <n v="17139.55"/>
    <n v="3"/>
    <x v="9"/>
    <x v="149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1:50"/>
    <n v="17139.55"/>
    <n v="3"/>
    <x v="9"/>
    <x v="149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1:50"/>
    <n v="17139.55"/>
    <n v="3"/>
    <x v="9"/>
    <x v="149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1:50"/>
    <n v="17139.55"/>
    <n v="3"/>
    <x v="9"/>
    <x v="149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1:50"/>
    <n v="17139.55"/>
    <n v="3"/>
    <x v="9"/>
    <x v="149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1:50"/>
    <n v="17139.55"/>
    <n v="3"/>
    <x v="9"/>
    <x v="149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1:50"/>
    <n v="17139.55"/>
    <n v="3"/>
    <x v="9"/>
    <x v="149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1:50"/>
    <n v="17139.55"/>
    <n v="3"/>
    <x v="9"/>
    <x v="149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1:50"/>
    <n v="17139.55"/>
    <n v="3"/>
    <x v="9"/>
    <x v="149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1:50"/>
    <n v="17139.55"/>
    <n v="3"/>
    <x v="9"/>
    <x v="149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1:50"/>
    <n v="17139.55"/>
    <n v="3"/>
    <x v="9"/>
    <x v="149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1:50"/>
    <n v="17139.55"/>
    <n v="3"/>
    <x v="9"/>
    <x v="149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1:50"/>
    <n v="17139.55"/>
    <n v="3"/>
    <x v="9"/>
    <x v="149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1:50"/>
    <n v="17139.55"/>
    <n v="3"/>
    <x v="9"/>
    <x v="149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1:50"/>
    <n v="17139.55"/>
    <n v="3"/>
    <x v="9"/>
    <x v="149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1:50"/>
    <n v="17139.55"/>
    <n v="3"/>
    <x v="9"/>
    <x v="149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1:50"/>
    <n v="17139.55"/>
    <n v="3"/>
    <x v="9"/>
    <x v="149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1:50"/>
    <n v="17139.55"/>
    <n v="3"/>
    <x v="9"/>
    <x v="149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1:50"/>
    <n v="17139.55"/>
    <n v="3"/>
    <x v="9"/>
    <x v="149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1:50"/>
    <n v="17139.55"/>
    <n v="3"/>
    <x v="9"/>
    <x v="149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1:50"/>
    <n v="17139.55"/>
    <n v="3"/>
    <x v="9"/>
    <x v="149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1:50"/>
    <n v="17139.55"/>
    <n v="3"/>
    <x v="9"/>
    <x v="149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1:50"/>
    <n v="17139.55"/>
    <n v="3"/>
    <x v="9"/>
    <x v="149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1:50"/>
    <n v="17139.55"/>
    <n v="3"/>
    <x v="9"/>
    <x v="149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1:50"/>
    <n v="17139.55"/>
    <n v="3"/>
    <x v="9"/>
    <x v="14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53"/>
    <n v="17131.2"/>
    <n v="3"/>
    <x v="9"/>
    <x v="15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1:53"/>
    <n v="17131.2"/>
    <n v="3"/>
    <x v="9"/>
    <x v="15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1:53"/>
    <n v="17131.2"/>
    <n v="3"/>
    <x v="9"/>
    <x v="15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1:53"/>
    <n v="17131.2"/>
    <n v="3"/>
    <x v="9"/>
    <x v="15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1:53"/>
    <n v="17131.2"/>
    <n v="3"/>
    <x v="9"/>
    <x v="15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1:53"/>
    <n v="17131.2"/>
    <n v="3"/>
    <x v="9"/>
    <x v="15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1:53"/>
    <n v="17131.2"/>
    <n v="3"/>
    <x v="9"/>
    <x v="15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1:53"/>
    <n v="17131.2"/>
    <n v="3"/>
    <x v="9"/>
    <x v="15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1:53"/>
    <n v="17131.2"/>
    <n v="3"/>
    <x v="9"/>
    <x v="15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1:53"/>
    <n v="17131.2"/>
    <n v="3"/>
    <x v="9"/>
    <x v="15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1:53"/>
    <n v="17131.2"/>
    <n v="3"/>
    <x v="9"/>
    <x v="15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1:53"/>
    <n v="17131.2"/>
    <n v="3"/>
    <x v="9"/>
    <x v="15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1:53"/>
    <n v="17131.2"/>
    <n v="3"/>
    <x v="9"/>
    <x v="15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1:53"/>
    <n v="17131.2"/>
    <n v="3"/>
    <x v="9"/>
    <x v="15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1:53"/>
    <n v="17131.2"/>
    <n v="3"/>
    <x v="9"/>
    <x v="15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1:53"/>
    <n v="17131.2"/>
    <n v="3"/>
    <x v="9"/>
    <x v="15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1:53"/>
    <n v="17131.2"/>
    <n v="3"/>
    <x v="9"/>
    <x v="15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1:53"/>
    <n v="17131.2"/>
    <n v="3"/>
    <x v="9"/>
    <x v="15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1:53"/>
    <n v="17131.2"/>
    <n v="3"/>
    <x v="9"/>
    <x v="15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1:53"/>
    <n v="17131.2"/>
    <n v="3"/>
    <x v="9"/>
    <x v="15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1:53"/>
    <n v="17131.2"/>
    <n v="3"/>
    <x v="9"/>
    <x v="15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1:53"/>
    <n v="17131.2"/>
    <n v="3"/>
    <x v="9"/>
    <x v="15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1:53"/>
    <n v="17131.2"/>
    <n v="3"/>
    <x v="9"/>
    <x v="15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1:53"/>
    <n v="17131.2"/>
    <n v="3"/>
    <x v="9"/>
    <x v="15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1:53"/>
    <n v="17131.2"/>
    <n v="3"/>
    <x v="9"/>
    <x v="15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1:53"/>
    <n v="17131.2"/>
    <n v="3"/>
    <x v="9"/>
    <x v="15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1:53"/>
    <n v="17131.2"/>
    <n v="3"/>
    <x v="9"/>
    <x v="15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1:53"/>
    <n v="17131.2"/>
    <n v="3"/>
    <x v="9"/>
    <x v="15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1:53"/>
    <n v="17131.2"/>
    <n v="3"/>
    <x v="9"/>
    <x v="15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1:53"/>
    <n v="17131.2"/>
    <n v="3"/>
    <x v="9"/>
    <x v="15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1:53"/>
    <n v="17131.2"/>
    <n v="3"/>
    <x v="9"/>
    <x v="150"/>
    <n v="15550"/>
    <n v="55503"/>
    <n v="0"/>
    <n v="0"/>
    <n v="0"/>
    <n v="0"/>
    <n v="0"/>
    <n v="0"/>
    <n v="0.5"/>
    <n v="2.35"/>
    <n v="54850"/>
    <n v="54850"/>
    <n v="0"/>
    <n v="179500"/>
    <n v="55504"/>
  </r>
  <r>
    <d v="2023-03-15T00:00:00"/>
    <s v="11:53"/>
    <n v="17131.2"/>
    <n v="3"/>
    <x v="9"/>
    <x v="150"/>
    <n v="15600"/>
    <n v="55506"/>
    <n v="0"/>
    <n v="0"/>
    <n v="0"/>
    <n v="0"/>
    <n v="0"/>
    <n v="0"/>
    <n v="0.5"/>
    <n v="2.75"/>
    <n v="20800"/>
    <n v="20800"/>
    <n v="0"/>
    <n v="84450"/>
    <n v="55507"/>
  </r>
  <r>
    <d v="2023-03-15T00:00:00"/>
    <s v="11:53"/>
    <n v="17131.2"/>
    <n v="3"/>
    <x v="9"/>
    <x v="150"/>
    <n v="15650"/>
    <n v="55508"/>
    <n v="0"/>
    <n v="0"/>
    <n v="0"/>
    <n v="0"/>
    <n v="0"/>
    <n v="0"/>
    <n v="0.45"/>
    <n v="0.6"/>
    <n v="264000"/>
    <n v="18950"/>
    <n v="245050"/>
    <n v="529650"/>
    <n v="55510"/>
  </r>
  <r>
    <d v="2023-03-15T00:00:00"/>
    <s v="11:53"/>
    <n v="17131.2"/>
    <n v="3"/>
    <x v="9"/>
    <x v="150"/>
    <n v="15700"/>
    <n v="55511"/>
    <n v="0"/>
    <n v="0"/>
    <n v="0"/>
    <n v="0"/>
    <n v="0"/>
    <n v="0"/>
    <n v="0.45"/>
    <n v="0.65"/>
    <n v="688100"/>
    <n v="-48700"/>
    <n v="736800"/>
    <n v="1251050"/>
    <n v="55512"/>
  </r>
  <r>
    <d v="2023-03-15T00:00:00"/>
    <s v="11:53"/>
    <n v="17131.2"/>
    <n v="3"/>
    <x v="9"/>
    <x v="150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1:53"/>
    <n v="17131.2"/>
    <n v="3"/>
    <x v="9"/>
    <x v="150"/>
    <n v="15800"/>
    <n v="55515"/>
    <n v="1600"/>
    <n v="800"/>
    <n v="1600"/>
    <n v="2400"/>
    <n v="1259.05"/>
    <n v="1369.9"/>
    <n v="0.5"/>
    <n v="0.7"/>
    <n v="1355900"/>
    <n v="-87350"/>
    <n v="1443250"/>
    <n v="1803850"/>
    <n v="55516"/>
  </r>
  <r>
    <d v="2023-03-15T00:00:00"/>
    <s v="11:53"/>
    <n v="17131.2"/>
    <n v="3"/>
    <x v="9"/>
    <x v="150"/>
    <n v="15850"/>
    <n v="55517"/>
    <n v="1800"/>
    <n v="900"/>
    <n v="0"/>
    <n v="900"/>
    <n v="2158.35"/>
    <n v="1208.6500000000001"/>
    <n v="0.65"/>
    <n v="0.75"/>
    <n v="331050"/>
    <n v="218800"/>
    <n v="112250"/>
    <n v="659350"/>
    <n v="55518"/>
  </r>
  <r>
    <d v="2023-03-15T00:00:00"/>
    <s v="11:53"/>
    <n v="17131.2"/>
    <n v="3"/>
    <x v="9"/>
    <x v="150"/>
    <n v="15900"/>
    <n v="55519"/>
    <n v="1800"/>
    <n v="800"/>
    <n v="0"/>
    <n v="800"/>
    <n v="2109.6"/>
    <n v="1158.7"/>
    <n v="0.7"/>
    <n v="0.8"/>
    <n v="652700"/>
    <n v="81150"/>
    <n v="571550"/>
    <n v="1000750"/>
    <n v="55520"/>
  </r>
  <r>
    <d v="2023-03-15T00:00:00"/>
    <s v="11:53"/>
    <n v="17131.2"/>
    <n v="3"/>
    <x v="9"/>
    <x v="150"/>
    <n v="15950"/>
    <n v="55521"/>
    <n v="2000"/>
    <n v="100"/>
    <n v="0"/>
    <n v="100"/>
    <n v="2061"/>
    <n v="1108.05"/>
    <n v="0.8"/>
    <n v="0.85"/>
    <n v="282100"/>
    <n v="218750"/>
    <n v="63350"/>
    <n v="655950"/>
    <n v="55523"/>
  </r>
  <r>
    <d v="2023-03-15T00:00:00"/>
    <s v="11:53"/>
    <n v="17131.2"/>
    <n v="3"/>
    <x v="9"/>
    <x v="150"/>
    <n v="16000"/>
    <n v="55524"/>
    <n v="800"/>
    <n v="2550"/>
    <n v="-100"/>
    <n v="2450"/>
    <n v="1077.25"/>
    <n v="1105.6500000000001"/>
    <n v="0.8"/>
    <n v="0.95"/>
    <n v="4144800"/>
    <n v="-150200"/>
    <n v="4295000"/>
    <n v="5321400"/>
    <n v="55525"/>
  </r>
  <r>
    <d v="2023-03-15T00:00:00"/>
    <s v="11:53"/>
    <n v="17131.2"/>
    <n v="3"/>
    <x v="9"/>
    <x v="150"/>
    <n v="16050"/>
    <n v="55526"/>
    <n v="2050"/>
    <n v="50"/>
    <n v="0"/>
    <n v="50"/>
    <n v="1964.3"/>
    <n v="1009.15"/>
    <n v="0.9"/>
    <n v="1"/>
    <n v="270800"/>
    <n v="176200"/>
    <n v="94600"/>
    <n v="703800"/>
    <n v="55530"/>
  </r>
  <r>
    <d v="2023-03-15T00:00:00"/>
    <s v="11:53"/>
    <n v="17131.2"/>
    <n v="3"/>
    <x v="9"/>
    <x v="150"/>
    <n v="16100"/>
    <n v="55531"/>
    <n v="2800"/>
    <n v="500"/>
    <n v="0"/>
    <n v="500"/>
    <n v="1916.15"/>
    <n v="959.3"/>
    <n v="0.9"/>
    <n v="1"/>
    <n v="1415000"/>
    <n v="137150"/>
    <n v="1277850"/>
    <n v="2485800"/>
    <n v="55532"/>
  </r>
  <r>
    <d v="2023-03-15T00:00:00"/>
    <s v="11:53"/>
    <n v="17131.2"/>
    <n v="3"/>
    <x v="9"/>
    <x v="150"/>
    <n v="16150"/>
    <n v="55533"/>
    <n v="1800"/>
    <n v="0"/>
    <n v="0"/>
    <n v="0"/>
    <n v="1868.25"/>
    <n v="909.5"/>
    <n v="1"/>
    <n v="1.1000000000000001"/>
    <n v="292650"/>
    <n v="204150"/>
    <n v="88500"/>
    <n v="906250"/>
    <n v="55534"/>
  </r>
  <r>
    <d v="2023-03-15T00:00:00"/>
    <s v="11:53"/>
    <n v="17131.2"/>
    <n v="3"/>
    <x v="9"/>
    <x v="150"/>
    <n v="16200"/>
    <n v="55535"/>
    <n v="300"/>
    <n v="250"/>
    <n v="1750"/>
    <n v="2000"/>
    <n v="859.8"/>
    <n v="950"/>
    <n v="1.05"/>
    <n v="1.2"/>
    <n v="1968750"/>
    <n v="556250"/>
    <n v="1412500"/>
    <n v="3635400"/>
    <n v="55536"/>
  </r>
  <r>
    <d v="2023-03-15T00:00:00"/>
    <s v="11:53"/>
    <n v="17131.2"/>
    <n v="3"/>
    <x v="9"/>
    <x v="150"/>
    <n v="16250"/>
    <n v="55537"/>
    <n v="100"/>
    <n v="2350"/>
    <n v="50"/>
    <n v="2400"/>
    <n v="798"/>
    <n v="854.6"/>
    <n v="1.1000000000000001"/>
    <n v="1.25"/>
    <n v="292750"/>
    <n v="140650"/>
    <n v="152100"/>
    <n v="892100"/>
    <n v="55538"/>
  </r>
  <r>
    <d v="2023-03-15T00:00:00"/>
    <s v="11:53"/>
    <n v="17131.2"/>
    <n v="3"/>
    <x v="9"/>
    <x v="150"/>
    <n v="16300"/>
    <n v="55539"/>
    <n v="9050"/>
    <n v="4100"/>
    <n v="0"/>
    <n v="4100"/>
    <n v="1725.75"/>
    <n v="778.85"/>
    <n v="1.1499999999999999"/>
    <n v="1.5"/>
    <n v="2163400"/>
    <n v="381600"/>
    <n v="1781800"/>
    <n v="4715100"/>
    <n v="55543"/>
  </r>
  <r>
    <d v="2023-03-15T00:00:00"/>
    <s v="11:53"/>
    <n v="17131.2"/>
    <n v="3"/>
    <x v="9"/>
    <x v="150"/>
    <n v="16350"/>
    <n v="55544"/>
    <n v="1800"/>
    <n v="0"/>
    <n v="0"/>
    <n v="0"/>
    <n v="1678.75"/>
    <n v="710.55"/>
    <n v="1.3"/>
    <n v="1.65"/>
    <n v="475150"/>
    <n v="81750"/>
    <n v="393400"/>
    <n v="1655450"/>
    <n v="55547"/>
  </r>
  <r>
    <d v="2023-03-15T00:00:00"/>
    <s v="11:53"/>
    <n v="17131.2"/>
    <n v="3"/>
    <x v="9"/>
    <x v="150"/>
    <n v="16400"/>
    <n v="55548"/>
    <n v="800"/>
    <n v="2950"/>
    <n v="-50"/>
    <n v="2900"/>
    <n v="673"/>
    <n v="740"/>
    <n v="1.3"/>
    <n v="2"/>
    <n v="2450200"/>
    <n v="132250"/>
    <n v="2317950"/>
    <n v="8902500"/>
    <n v="55549"/>
  </r>
  <r>
    <d v="2023-03-15T00:00:00"/>
    <s v="11:53"/>
    <n v="17131.2"/>
    <n v="3"/>
    <x v="9"/>
    <x v="150"/>
    <n v="16450"/>
    <n v="55550"/>
    <n v="2650"/>
    <n v="1500"/>
    <n v="0"/>
    <n v="1500"/>
    <n v="728"/>
    <n v="611.5"/>
    <n v="1.4"/>
    <n v="2.5"/>
    <n v="644000"/>
    <n v="-10550"/>
    <n v="654550"/>
    <n v="3492200"/>
    <n v="55554"/>
  </r>
  <r>
    <d v="2023-03-15T00:00:00"/>
    <s v="11:53"/>
    <n v="17131.2"/>
    <n v="3"/>
    <x v="9"/>
    <x v="150"/>
    <n v="16500"/>
    <n v="55555"/>
    <n v="44250"/>
    <n v="25400"/>
    <n v="-4200"/>
    <n v="21200"/>
    <n v="575.35"/>
    <n v="644.04999999999995"/>
    <n v="1.6"/>
    <n v="3.05"/>
    <n v="6048150"/>
    <n v="1672600"/>
    <n v="4375550"/>
    <n v="23453300"/>
    <n v="55556"/>
  </r>
  <r>
    <d v="2023-03-15T00:00:00"/>
    <s v="11:53"/>
    <n v="17131.2"/>
    <n v="3"/>
    <x v="9"/>
    <x v="150"/>
    <n v="16550"/>
    <n v="55557"/>
    <n v="1650"/>
    <n v="3900"/>
    <n v="100"/>
    <n v="4000"/>
    <n v="525.35"/>
    <n v="620.04999999999995"/>
    <n v="1.7"/>
    <n v="3.8"/>
    <n v="823100"/>
    <n v="278150"/>
    <n v="544950"/>
    <n v="4856300"/>
    <n v="55558"/>
  </r>
  <r>
    <d v="2023-03-15T00:00:00"/>
    <s v="11:53"/>
    <n v="17131.2"/>
    <n v="3"/>
    <x v="9"/>
    <x v="150"/>
    <n v="16600"/>
    <n v="55559"/>
    <n v="24850"/>
    <n v="20500"/>
    <n v="0"/>
    <n v="20500"/>
    <n v="477.9"/>
    <n v="540.65"/>
    <n v="1.9"/>
    <n v="4.8"/>
    <n v="3716650"/>
    <n v="161100"/>
    <n v="3555550"/>
    <n v="21537850"/>
    <n v="55560"/>
  </r>
  <r>
    <d v="2023-03-15T00:00:00"/>
    <s v="11:53"/>
    <n v="17131.2"/>
    <n v="3"/>
    <x v="9"/>
    <x v="150"/>
    <n v="16650"/>
    <n v="55561"/>
    <n v="10700"/>
    <n v="8250"/>
    <n v="400"/>
    <n v="8650"/>
    <n v="428.75"/>
    <n v="509.4"/>
    <n v="2.25"/>
    <n v="6.5"/>
    <n v="1808800"/>
    <n v="70900"/>
    <n v="1737900"/>
    <n v="13682550"/>
    <n v="55562"/>
  </r>
  <r>
    <d v="2023-03-15T00:00:00"/>
    <s v="11:53"/>
    <n v="17131.2"/>
    <n v="3"/>
    <x v="9"/>
    <x v="150"/>
    <n v="16700"/>
    <n v="55563"/>
    <n v="87150"/>
    <n v="35550"/>
    <n v="-3600"/>
    <n v="31950"/>
    <n v="379.15"/>
    <n v="443"/>
    <n v="2.8"/>
    <n v="9.15"/>
    <n v="4392050"/>
    <n v="1296500"/>
    <n v="3095550"/>
    <n v="38067800"/>
    <n v="55564"/>
  </r>
  <r>
    <d v="2023-03-15T00:00:00"/>
    <s v="11:53"/>
    <n v="17131.2"/>
    <n v="3"/>
    <x v="9"/>
    <x v="150"/>
    <n v="16750"/>
    <n v="55565"/>
    <n v="19800"/>
    <n v="14900"/>
    <n v="-850"/>
    <n v="14050"/>
    <n v="333.9"/>
    <n v="411.45"/>
    <n v="3.65"/>
    <n v="12.6"/>
    <n v="2738350"/>
    <n v="1286650"/>
    <n v="1451700"/>
    <n v="24406700"/>
    <n v="55566"/>
  </r>
  <r>
    <d v="2023-03-15T00:00:00"/>
    <s v="11:53"/>
    <n v="17131.2"/>
    <n v="3"/>
    <x v="9"/>
    <x v="150"/>
    <n v="16800"/>
    <n v="55567"/>
    <n v="849850"/>
    <n v="147950"/>
    <n v="-450"/>
    <n v="147500"/>
    <n v="291"/>
    <n v="348.1"/>
    <n v="5.0999999999999996"/>
    <n v="18.100000000000001"/>
    <n v="6816550"/>
    <n v="1391900"/>
    <n v="5424650"/>
    <n v="51864500"/>
    <n v="55568"/>
  </r>
  <r>
    <d v="2023-03-15T00:00:00"/>
    <s v="11:53"/>
    <n v="17131.2"/>
    <n v="3"/>
    <x v="9"/>
    <x v="150"/>
    <n v="16850"/>
    <n v="55569"/>
    <n v="158500"/>
    <n v="53400"/>
    <n v="-8150"/>
    <n v="45250"/>
    <n v="248"/>
    <n v="295.05"/>
    <n v="7.05"/>
    <n v="25.1"/>
    <n v="2554800"/>
    <n v="1233350"/>
    <n v="1321450"/>
    <n v="28544550"/>
    <n v="55573"/>
  </r>
  <r>
    <d v="2023-03-15T00:00:00"/>
    <s v="11:53"/>
    <n v="17131.2"/>
    <n v="3"/>
    <x v="9"/>
    <x v="150"/>
    <n v="16900"/>
    <n v="55574"/>
    <n v="2113650"/>
    <n v="290750"/>
    <n v="60100"/>
    <n v="350850"/>
    <n v="204.65"/>
    <n v="253"/>
    <n v="10.25"/>
    <n v="35.200000000000003"/>
    <n v="5654600"/>
    <n v="1984300"/>
    <n v="3670300"/>
    <n v="60720050"/>
    <n v="55575"/>
  </r>
  <r>
    <d v="2023-03-15T00:00:00"/>
    <s v="11:53"/>
    <n v="17131.2"/>
    <n v="3"/>
    <x v="9"/>
    <x v="150"/>
    <n v="16950"/>
    <n v="55576"/>
    <n v="2512650"/>
    <n v="146400"/>
    <n v="12550"/>
    <n v="158950"/>
    <n v="167.4"/>
    <n v="208.6"/>
    <n v="15.05"/>
    <n v="47.7"/>
    <n v="3347950"/>
    <n v="1823150"/>
    <n v="1524800"/>
    <n v="47688750"/>
    <n v="55577"/>
  </r>
  <r>
    <d v="2023-03-15T00:00:00"/>
    <s v="11:53"/>
    <n v="17131.2"/>
    <n v="3"/>
    <x v="9"/>
    <x v="150"/>
    <n v="17000"/>
    <n v="55580"/>
    <n v="20566350"/>
    <n v="2368050"/>
    <n v="-370900"/>
    <n v="1997150"/>
    <n v="133.69999999999999"/>
    <n v="166.45"/>
    <n v="22.95"/>
    <n v="64.8"/>
    <n v="10286250"/>
    <n v="4077450"/>
    <n v="6208800"/>
    <n v="115808500"/>
    <n v="55582"/>
  </r>
  <r>
    <d v="2023-03-15T00:00:00"/>
    <s v="11:53"/>
    <n v="17131.2"/>
    <n v="3"/>
    <x v="9"/>
    <x v="150"/>
    <n v="17050"/>
    <n v="55583"/>
    <n v="14700300"/>
    <n v="1292900"/>
    <n v="-64550"/>
    <n v="1228350"/>
    <n v="104.15"/>
    <n v="126.9"/>
    <n v="34"/>
    <n v="85.3"/>
    <n v="4066150"/>
    <n v="2666700"/>
    <n v="1399450"/>
    <n v="62501400"/>
    <n v="55587"/>
  </r>
  <r>
    <d v="2023-03-15T00:00:00"/>
    <s v="11:53"/>
    <n v="17131.2"/>
    <n v="3"/>
    <x v="9"/>
    <x v="150"/>
    <n v="17100"/>
    <n v="55588"/>
    <n v="77461000"/>
    <n v="4087950"/>
    <n v="1478650"/>
    <n v="5566600"/>
    <n v="79.45"/>
    <n v="92.55"/>
    <n v="49.35"/>
    <n v="108.9"/>
    <n v="9727900"/>
    <n v="6110500"/>
    <n v="3617400"/>
    <n v="143635450"/>
    <n v="55589"/>
  </r>
  <r>
    <d v="2023-03-15T00:00:00"/>
    <s v="11:53"/>
    <n v="17131.2"/>
    <n v="3"/>
    <x v="9"/>
    <x v="150"/>
    <n v="17150"/>
    <n v="55590"/>
    <n v="78707800"/>
    <n v="2913550"/>
    <n v="2952050"/>
    <n v="5865600"/>
    <n v="58.65"/>
    <n v="63.5"/>
    <n v="70.650000000000006"/>
    <n v="137.55000000000001"/>
    <n v="5020250"/>
    <n v="3974350"/>
    <n v="1045900"/>
    <n v="94185150"/>
    <n v="55591"/>
  </r>
  <r>
    <d v="2023-03-15T00:00:00"/>
    <s v="11:53"/>
    <n v="17131.2"/>
    <n v="3"/>
    <x v="9"/>
    <x v="150"/>
    <n v="17200"/>
    <n v="55592"/>
    <n v="151318150"/>
    <n v="8164900"/>
    <n v="5739550"/>
    <n v="13904450"/>
    <n v="42.45"/>
    <n v="41.75"/>
    <n v="98.65"/>
    <n v="173.2"/>
    <n v="6402550"/>
    <n v="3441200"/>
    <n v="2961350"/>
    <n v="111307700"/>
    <n v="55595"/>
  </r>
  <r>
    <d v="2023-03-15T00:00:00"/>
    <s v="11:53"/>
    <n v="17131.2"/>
    <n v="3"/>
    <x v="9"/>
    <x v="150"/>
    <n v="17250"/>
    <n v="55596"/>
    <n v="73292150"/>
    <n v="2548150"/>
    <n v="3211150"/>
    <n v="5759300"/>
    <n v="30.7"/>
    <n v="26.15"/>
    <n v="132.80000000000001"/>
    <n v="208.2"/>
    <n v="1097550"/>
    <n v="541850"/>
    <n v="555700"/>
    <n v="22298450"/>
    <n v="55597"/>
  </r>
  <r>
    <d v="2023-03-15T00:00:00"/>
    <s v="11:53"/>
    <n v="17131.2"/>
    <n v="3"/>
    <x v="9"/>
    <x v="150"/>
    <n v="17300"/>
    <n v="55598"/>
    <n v="101523200"/>
    <n v="6236600"/>
    <n v="4499550"/>
    <n v="10736150"/>
    <n v="22.25"/>
    <n v="15.85"/>
    <n v="173.15"/>
    <n v="250.55"/>
    <n v="2718500"/>
    <n v="678300"/>
    <n v="2040200"/>
    <n v="23654500"/>
    <n v="55603"/>
  </r>
  <r>
    <d v="2023-03-15T00:00:00"/>
    <s v="11:53"/>
    <n v="17131.2"/>
    <n v="3"/>
    <x v="9"/>
    <x v="150"/>
    <n v="17350"/>
    <n v="55604"/>
    <n v="54416050"/>
    <n v="2648850"/>
    <n v="2643500"/>
    <n v="5292350"/>
    <n v="16"/>
    <n v="9.4"/>
    <n v="215.95"/>
    <n v="289.39999999999998"/>
    <n v="535250"/>
    <n v="83200"/>
    <n v="452050"/>
    <n v="3985200"/>
    <n v="55605"/>
  </r>
  <r>
    <d v="2023-03-15T00:00:00"/>
    <s v="11:53"/>
    <n v="17131.2"/>
    <n v="3"/>
    <x v="9"/>
    <x v="150"/>
    <n v="17400"/>
    <n v="55606"/>
    <n v="80823250"/>
    <n v="8798800"/>
    <n v="1557350"/>
    <n v="10356150"/>
    <n v="11.55"/>
    <n v="6"/>
    <n v="263.89999999999998"/>
    <n v="334.9"/>
    <n v="2215850"/>
    <n v="-869800"/>
    <n v="3085650"/>
    <n v="5464200"/>
    <n v="55607"/>
  </r>
  <r>
    <d v="2023-03-15T00:00:00"/>
    <s v="11:53"/>
    <n v="17131.2"/>
    <n v="3"/>
    <x v="9"/>
    <x v="150"/>
    <n v="17450"/>
    <n v="55608"/>
    <n v="40627750"/>
    <n v="3134950"/>
    <n v="1728850"/>
    <n v="4863800"/>
    <n v="8.5500000000000007"/>
    <n v="4.1500000000000004"/>
    <n v="310.39999999999998"/>
    <n v="379.05"/>
    <n v="283250"/>
    <n v="-5400"/>
    <n v="288650"/>
    <n v="704350"/>
    <n v="55609"/>
  </r>
  <r>
    <d v="2023-03-15T00:00:00"/>
    <s v="11:53"/>
    <n v="17131.2"/>
    <n v="3"/>
    <x v="9"/>
    <x v="150"/>
    <n v="17500"/>
    <n v="55610"/>
    <n v="65139350"/>
    <n v="10936750"/>
    <n v="2680600"/>
    <n v="13617350"/>
    <n v="6.5"/>
    <n v="3.1"/>
    <n v="360"/>
    <n v="431.5"/>
    <n v="953300"/>
    <n v="-114350"/>
    <n v="1067650"/>
    <n v="1755550"/>
    <n v="55611"/>
  </r>
  <r>
    <d v="2023-03-15T00:00:00"/>
    <s v="11:53"/>
    <n v="17131.2"/>
    <n v="3"/>
    <x v="9"/>
    <x v="150"/>
    <n v="17550"/>
    <n v="55612"/>
    <n v="22297300"/>
    <n v="3168150"/>
    <n v="859450"/>
    <n v="4027600"/>
    <n v="5.0999999999999996"/>
    <n v="2.4"/>
    <n v="411.95"/>
    <n v="487.5"/>
    <n v="263750"/>
    <n v="-24450"/>
    <n v="288200"/>
    <n v="128950"/>
    <n v="55613"/>
  </r>
  <r>
    <d v="2023-03-15T00:00:00"/>
    <s v="11:53"/>
    <n v="17131.2"/>
    <n v="3"/>
    <x v="9"/>
    <x v="150"/>
    <n v="17600"/>
    <n v="55614"/>
    <n v="36172650"/>
    <n v="6883550"/>
    <n v="1407300"/>
    <n v="8290850"/>
    <n v="4.25"/>
    <n v="2"/>
    <n v="460.25"/>
    <n v="527.65"/>
    <n v="710750"/>
    <n v="-46150"/>
    <n v="756900"/>
    <n v="210950"/>
    <n v="55615"/>
  </r>
  <r>
    <d v="2023-03-15T00:00:00"/>
    <s v="11:53"/>
    <n v="17131.2"/>
    <n v="3"/>
    <x v="9"/>
    <x v="150"/>
    <n v="17650"/>
    <n v="55616"/>
    <n v="10996850"/>
    <n v="2752500"/>
    <n v="46150"/>
    <n v="2798650"/>
    <n v="3.5"/>
    <n v="1.65"/>
    <n v="503.65"/>
    <n v="573.75"/>
    <n v="226400"/>
    <n v="-6300"/>
    <n v="232700"/>
    <n v="40600"/>
    <n v="55617"/>
  </r>
  <r>
    <d v="2023-03-15T00:00:00"/>
    <s v="11:53"/>
    <n v="17131.2"/>
    <n v="3"/>
    <x v="9"/>
    <x v="150"/>
    <n v="17700"/>
    <n v="55618"/>
    <n v="28155950"/>
    <n v="9419300"/>
    <n v="-1574350"/>
    <n v="7844950"/>
    <n v="3.25"/>
    <n v="1.5"/>
    <n v="558.5"/>
    <n v="629"/>
    <n v="767100"/>
    <n v="-92450"/>
    <n v="859550"/>
    <n v="92750"/>
    <n v="55619"/>
  </r>
  <r>
    <d v="2023-03-15T00:00:00"/>
    <s v="11:53"/>
    <n v="17131.2"/>
    <n v="3"/>
    <x v="9"/>
    <x v="150"/>
    <n v="17750"/>
    <n v="55620"/>
    <n v="7354800"/>
    <n v="2775500"/>
    <n v="-726550"/>
    <n v="2048950"/>
    <n v="2.9"/>
    <n v="1.35"/>
    <n v="604"/>
    <n v="674.25"/>
    <n v="87550"/>
    <n v="-2400"/>
    <n v="89950"/>
    <n v="13000"/>
    <n v="55621"/>
  </r>
  <r>
    <d v="2023-03-15T00:00:00"/>
    <s v="11:53"/>
    <n v="17131.2"/>
    <n v="3"/>
    <x v="9"/>
    <x v="150"/>
    <n v="17800"/>
    <n v="55622"/>
    <n v="21031700"/>
    <n v="8399300"/>
    <n v="-899350"/>
    <n v="7499950"/>
    <n v="2.7"/>
    <n v="1.1000000000000001"/>
    <n v="661.25"/>
    <n v="722.25"/>
    <n v="283000"/>
    <n v="-15700"/>
    <n v="298700"/>
    <n v="71600"/>
    <n v="55623"/>
  </r>
  <r>
    <d v="2023-03-15T00:00:00"/>
    <s v="11:53"/>
    <n v="17131.2"/>
    <n v="3"/>
    <x v="9"/>
    <x v="150"/>
    <n v="17850"/>
    <n v="55624"/>
    <n v="3017150"/>
    <n v="1172850"/>
    <n v="136850"/>
    <n v="1309700"/>
    <n v="2.4500000000000002"/>
    <n v="1.1000000000000001"/>
    <n v="696.2"/>
    <n v="782.45"/>
    <n v="47700"/>
    <n v="50"/>
    <n v="47650"/>
    <n v="2950"/>
    <n v="55627"/>
  </r>
  <r>
    <d v="2023-03-15T00:00:00"/>
    <s v="11:53"/>
    <n v="17131.2"/>
    <n v="3"/>
    <x v="9"/>
    <x v="150"/>
    <n v="17900"/>
    <n v="55628"/>
    <n v="10498350"/>
    <n v="3699100"/>
    <n v="446200"/>
    <n v="4145300"/>
    <n v="2.35"/>
    <n v="1.05"/>
    <n v="751.75"/>
    <n v="818.9"/>
    <n v="152100"/>
    <n v="-7950"/>
    <n v="160050"/>
    <n v="17950"/>
    <n v="55629"/>
  </r>
  <r>
    <d v="2023-03-15T00:00:00"/>
    <s v="11:53"/>
    <n v="17131.2"/>
    <n v="3"/>
    <x v="9"/>
    <x v="150"/>
    <n v="17950"/>
    <n v="55630"/>
    <n v="3537050"/>
    <n v="1638500"/>
    <n v="-50550"/>
    <n v="1587950"/>
    <n v="2.15"/>
    <n v="1"/>
    <n v="796"/>
    <n v="883.45"/>
    <n v="38700"/>
    <n v="-150"/>
    <n v="38850"/>
    <n v="700"/>
    <n v="55631"/>
  </r>
  <r>
    <d v="2023-03-15T00:00:00"/>
    <s v="11:53"/>
    <n v="17131.2"/>
    <n v="3"/>
    <x v="9"/>
    <x v="150"/>
    <n v="18000"/>
    <n v="55632"/>
    <n v="21206500"/>
    <n v="10336900"/>
    <n v="1048050"/>
    <n v="11384950"/>
    <n v="2.2000000000000002"/>
    <n v="1.05"/>
    <n v="859.65"/>
    <n v="923.5"/>
    <n v="316250"/>
    <n v="150"/>
    <n v="316100"/>
    <n v="42300"/>
    <n v="55633"/>
  </r>
  <r>
    <d v="2023-03-15T00:00:00"/>
    <s v="11:53"/>
    <n v="17131.2"/>
    <n v="3"/>
    <x v="9"/>
    <x v="150"/>
    <n v="18050"/>
    <n v="55634"/>
    <n v="1283550"/>
    <n v="999750"/>
    <n v="-63450"/>
    <n v="936300"/>
    <n v="2.1"/>
    <n v="0.95"/>
    <n v="934.55"/>
    <n v="988.15"/>
    <n v="9350"/>
    <n v="1600"/>
    <n v="7750"/>
    <n v="350"/>
    <n v="55635"/>
  </r>
  <r>
    <d v="2023-03-15T00:00:00"/>
    <s v="11:53"/>
    <n v="17131.2"/>
    <n v="3"/>
    <x v="9"/>
    <x v="150"/>
    <n v="18100"/>
    <n v="55636"/>
    <n v="4684350"/>
    <n v="2675900"/>
    <n v="-247900"/>
    <n v="2428000"/>
    <n v="2"/>
    <n v="0.95"/>
    <n v="952.05"/>
    <n v="1060"/>
    <n v="47950"/>
    <n v="-850"/>
    <n v="48800"/>
    <n v="1250"/>
    <n v="55637"/>
  </r>
  <r>
    <d v="2023-03-15T00:00:00"/>
    <s v="11:53"/>
    <n v="17131.2"/>
    <n v="3"/>
    <x v="9"/>
    <x v="150"/>
    <n v="18150"/>
    <n v="55638"/>
    <n v="913200"/>
    <n v="672500"/>
    <n v="-149750"/>
    <n v="522750"/>
    <n v="2.0499999999999998"/>
    <n v="0.95"/>
    <n v="1008"/>
    <n v="1088.7"/>
    <n v="9400"/>
    <n v="1500"/>
    <n v="7900"/>
    <n v="400"/>
    <n v="55639"/>
  </r>
  <r>
    <d v="2023-03-15T00:00:00"/>
    <s v="11:53"/>
    <n v="17131.2"/>
    <n v="3"/>
    <x v="9"/>
    <x v="150"/>
    <n v="18200"/>
    <n v="55640"/>
    <n v="4841350"/>
    <n v="2723250"/>
    <n v="-167000"/>
    <n v="2556250"/>
    <n v="1.9"/>
    <n v="0.85"/>
    <n v="1051"/>
    <n v="1120.7"/>
    <n v="80500"/>
    <n v="-1400"/>
    <n v="81900"/>
    <n v="2650"/>
    <n v="55641"/>
  </r>
  <r>
    <d v="2023-03-15T00:00:00"/>
    <s v="11:53"/>
    <n v="17131.2"/>
    <n v="3"/>
    <x v="9"/>
    <x v="150"/>
    <n v="18250"/>
    <n v="55642"/>
    <n v="462850"/>
    <n v="394350"/>
    <n v="-7950"/>
    <n v="386400"/>
    <n v="1.9"/>
    <n v="0.85"/>
    <n v="1099"/>
    <n v="1188.75"/>
    <n v="7900"/>
    <n v="1600"/>
    <n v="6300"/>
    <n v="1750"/>
    <n v="55643"/>
  </r>
  <r>
    <d v="2023-03-15T00:00:00"/>
    <s v="11:53"/>
    <n v="17131.2"/>
    <n v="3"/>
    <x v="9"/>
    <x v="150"/>
    <n v="18300"/>
    <n v="55644"/>
    <n v="6490450"/>
    <n v="5005400"/>
    <n v="-190950"/>
    <n v="4814450"/>
    <n v="2.0499999999999998"/>
    <n v="0.95"/>
    <n v="1155.95"/>
    <n v="1222.75"/>
    <n v="56550"/>
    <n v="100"/>
    <n v="56450"/>
    <n v="1450"/>
    <n v="55645"/>
  </r>
  <r>
    <d v="2023-03-15T00:00:00"/>
    <s v="11:53"/>
    <n v="17131.2"/>
    <n v="3"/>
    <x v="9"/>
    <x v="150"/>
    <n v="18350"/>
    <n v="55646"/>
    <n v="421000"/>
    <n v="239950"/>
    <n v="-9800"/>
    <n v="230150"/>
    <n v="2"/>
    <n v="0.9"/>
    <n v="1165.0999999999999"/>
    <n v="1289.2"/>
    <n v="16300"/>
    <n v="1800"/>
    <n v="14500"/>
    <n v="50"/>
    <n v="55647"/>
  </r>
  <r>
    <d v="2023-03-15T00:00:00"/>
    <s v="11:53"/>
    <n v="17131.2"/>
    <n v="3"/>
    <x v="9"/>
    <x v="150"/>
    <n v="18400"/>
    <n v="55648"/>
    <n v="2156700"/>
    <n v="2864700"/>
    <n v="7250"/>
    <n v="2871950"/>
    <n v="2"/>
    <n v="0.9"/>
    <n v="1240"/>
    <n v="1332"/>
    <n v="15400"/>
    <n v="-800"/>
    <n v="16200"/>
    <n v="850"/>
    <n v="55649"/>
  </r>
  <r>
    <d v="2023-03-15T00:00:00"/>
    <s v="11:53"/>
    <n v="17131.2"/>
    <n v="3"/>
    <x v="9"/>
    <x v="150"/>
    <n v="18450"/>
    <n v="55650"/>
    <n v="211750"/>
    <n v="120950"/>
    <n v="6950"/>
    <n v="127900"/>
    <n v="1.85"/>
    <n v="0.85"/>
    <n v="1389.25"/>
    <n v="1313.8"/>
    <n v="4650"/>
    <n v="0"/>
    <n v="4650"/>
    <n v="1800"/>
    <n v="55651"/>
  </r>
  <r>
    <d v="2023-03-15T00:00:00"/>
    <s v="11:53"/>
    <n v="17131.2"/>
    <n v="3"/>
    <x v="9"/>
    <x v="150"/>
    <n v="18500"/>
    <n v="55652"/>
    <n v="5215800"/>
    <n v="3659050"/>
    <n v="-267000"/>
    <n v="3392050"/>
    <n v="1.9"/>
    <n v="0.85"/>
    <n v="1340"/>
    <n v="1423.3"/>
    <n v="92900"/>
    <n v="-2950"/>
    <n v="95850"/>
    <n v="3500"/>
    <n v="55653"/>
  </r>
  <r>
    <d v="2023-03-15T00:00:00"/>
    <s v="11:53"/>
    <n v="17131.2"/>
    <n v="3"/>
    <x v="9"/>
    <x v="150"/>
    <n v="18550"/>
    <n v="55654"/>
    <n v="143500"/>
    <n v="55700"/>
    <n v="21150"/>
    <n v="76850"/>
    <n v="1.9"/>
    <n v="0.75"/>
    <n v="1463.35"/>
    <n v="1404.55"/>
    <n v="3550"/>
    <n v="0"/>
    <n v="3550"/>
    <n v="1950"/>
    <n v="55655"/>
  </r>
  <r>
    <d v="2023-03-15T00:00:00"/>
    <s v="11:53"/>
    <n v="17131.2"/>
    <n v="3"/>
    <x v="9"/>
    <x v="150"/>
    <n v="18600"/>
    <n v="55656"/>
    <n v="646950"/>
    <n v="1063550"/>
    <n v="-25250"/>
    <n v="1038300"/>
    <n v="1.8"/>
    <n v="0.8"/>
    <n v="1432"/>
    <n v="1537.25"/>
    <n v="19350"/>
    <n v="-1900"/>
    <n v="21250"/>
    <n v="2900"/>
    <n v="55657"/>
  </r>
  <r>
    <d v="2023-03-15T00:00:00"/>
    <s v="11:53"/>
    <n v="17131.2"/>
    <n v="3"/>
    <x v="9"/>
    <x v="150"/>
    <n v="18650"/>
    <n v="55658"/>
    <n v="127300"/>
    <n v="73350"/>
    <n v="-28350"/>
    <n v="45000"/>
    <n v="1.8"/>
    <n v="0.75"/>
    <n v="1506.4"/>
    <n v="1240.3499999999999"/>
    <n v="200"/>
    <n v="100"/>
    <n v="100"/>
    <n v="200"/>
    <n v="55659"/>
  </r>
  <r>
    <d v="2023-03-15T00:00:00"/>
    <s v="11:53"/>
    <n v="17131.2"/>
    <n v="3"/>
    <x v="9"/>
    <x v="150"/>
    <n v="18700"/>
    <n v="55660"/>
    <n v="1502650"/>
    <n v="1669650"/>
    <n v="-12600"/>
    <n v="1657050"/>
    <n v="1.65"/>
    <n v="0.65"/>
    <n v="1544.95"/>
    <n v="1500"/>
    <n v="1900"/>
    <n v="-3250"/>
    <n v="5150"/>
    <n v="3350"/>
    <n v="55661"/>
  </r>
  <r>
    <d v="2023-03-15T00:00:00"/>
    <s v="11:53"/>
    <n v="17131.2"/>
    <n v="3"/>
    <x v="9"/>
    <x v="150"/>
    <n v="18750"/>
    <n v="55662"/>
    <n v="43800"/>
    <n v="37950"/>
    <n v="-3200"/>
    <n v="34750"/>
    <n v="1.65"/>
    <n v="0.7"/>
    <n v="1076.1500000000001"/>
    <n v="1005"/>
    <n v="50"/>
    <n v="0"/>
    <n v="50"/>
    <n v="350"/>
    <n v="55663"/>
  </r>
  <r>
    <d v="2023-03-15T00:00:00"/>
    <s v="11:53"/>
    <n v="17131.2"/>
    <n v="3"/>
    <x v="9"/>
    <x v="150"/>
    <n v="18800"/>
    <n v="55664"/>
    <n v="829750"/>
    <n v="441950"/>
    <n v="-24150"/>
    <n v="417800"/>
    <n v="1.65"/>
    <n v="0.65"/>
    <n v="1593.95"/>
    <n v="1756"/>
    <n v="5800"/>
    <n v="-900"/>
    <n v="6700"/>
    <n v="2100"/>
    <n v="55665"/>
  </r>
  <r>
    <d v="2023-03-15T00:00:00"/>
    <s v="11:53"/>
    <n v="17131.2"/>
    <n v="3"/>
    <x v="9"/>
    <x v="150"/>
    <n v="18850"/>
    <n v="55666"/>
    <n v="73900"/>
    <n v="35400"/>
    <n v="1100"/>
    <n v="36500"/>
    <n v="1.8"/>
    <n v="0.65"/>
    <n v="1649"/>
    <n v="970.75"/>
    <n v="1000"/>
    <n v="0"/>
    <n v="1000"/>
    <n v="2100"/>
    <n v="55667"/>
  </r>
  <r>
    <d v="2023-03-15T00:00:00"/>
    <s v="11:53"/>
    <n v="17131.2"/>
    <n v="3"/>
    <x v="9"/>
    <x v="150"/>
    <n v="18900"/>
    <n v="55668"/>
    <n v="287100"/>
    <n v="184450"/>
    <n v="-8200"/>
    <n v="176250"/>
    <n v="1.65"/>
    <n v="0.65"/>
    <n v="1805.05"/>
    <n v="1248.8499999999999"/>
    <n v="450"/>
    <n v="0"/>
    <n v="450"/>
    <n v="500"/>
    <n v="55669"/>
  </r>
  <r>
    <d v="2023-03-15T00:00:00"/>
    <s v="11:53"/>
    <n v="17131.2"/>
    <n v="3"/>
    <x v="9"/>
    <x v="150"/>
    <n v="18950"/>
    <n v="55670"/>
    <n v="41300"/>
    <n v="27250"/>
    <n v="9350"/>
    <n v="36600"/>
    <n v="1.75"/>
    <n v="0.75"/>
    <n v="0"/>
    <n v="0"/>
    <n v="0"/>
    <n v="0"/>
    <n v="0"/>
    <n v="0"/>
    <n v="55671"/>
  </r>
  <r>
    <d v="2023-03-15T00:00:00"/>
    <s v="11:53"/>
    <n v="17131.2"/>
    <n v="3"/>
    <x v="9"/>
    <x v="150"/>
    <n v="19000"/>
    <n v="55672"/>
    <n v="3216550"/>
    <n v="3721700"/>
    <n v="-311100"/>
    <n v="3410600"/>
    <n v="1.85"/>
    <n v="0.7"/>
    <n v="1882.5"/>
    <n v="1940.55"/>
    <n v="39300"/>
    <n v="500"/>
    <n v="38800"/>
    <n v="1500"/>
    <n v="55673"/>
  </r>
  <r>
    <d v="2023-03-15T00:00:00"/>
    <s v="11:53"/>
    <n v="17131.2"/>
    <n v="3"/>
    <x v="9"/>
    <x v="150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1:53"/>
    <n v="17131.2"/>
    <n v="3"/>
    <x v="9"/>
    <x v="150"/>
    <n v="19100"/>
    <n v="55676"/>
    <n v="205200"/>
    <n v="262550"/>
    <n v="-54800"/>
    <n v="207750"/>
    <n v="1.8"/>
    <n v="0.65"/>
    <n v="0"/>
    <n v="0"/>
    <n v="0"/>
    <n v="0"/>
    <n v="0"/>
    <n v="0"/>
    <n v="55677"/>
  </r>
  <r>
    <d v="2023-03-15T00:00:00"/>
    <s v="11:53"/>
    <n v="17131.2"/>
    <n v="3"/>
    <x v="9"/>
    <x v="150"/>
    <n v="19150"/>
    <n v="55678"/>
    <n v="9400"/>
    <n v="29600"/>
    <n v="-3200"/>
    <n v="26400"/>
    <n v="1.7"/>
    <n v="0.75"/>
    <n v="1500"/>
    <n v="1412.6"/>
    <n v="100"/>
    <n v="0"/>
    <n v="100"/>
    <n v="50"/>
    <n v="55679"/>
  </r>
  <r>
    <d v="2023-03-15T00:00:00"/>
    <s v="11:53"/>
    <n v="17131.2"/>
    <n v="3"/>
    <x v="9"/>
    <x v="150"/>
    <n v="19200"/>
    <n v="55680"/>
    <n v="91050"/>
    <n v="92900"/>
    <n v="-12800"/>
    <n v="80100"/>
    <n v="1.75"/>
    <n v="0.7"/>
    <n v="1780.1"/>
    <n v="1773.2"/>
    <n v="350"/>
    <n v="0"/>
    <n v="350"/>
    <n v="100"/>
    <n v="55681"/>
  </r>
  <r>
    <d v="2023-03-15T00:00:00"/>
    <s v="11:53"/>
    <n v="17131.2"/>
    <n v="3"/>
    <x v="9"/>
    <x v="150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1:53"/>
    <n v="17131.2"/>
    <n v="3"/>
    <x v="9"/>
    <x v="150"/>
    <n v="19300"/>
    <n v="55684"/>
    <n v="182100"/>
    <n v="210700"/>
    <n v="-96750"/>
    <n v="113950"/>
    <n v="1.75"/>
    <n v="0.65"/>
    <n v="2241.5500000000002"/>
    <n v="1343.85"/>
    <n v="0"/>
    <n v="0"/>
    <n v="0"/>
    <n v="1800"/>
    <n v="55685"/>
  </r>
  <r>
    <d v="2023-03-15T00:00:00"/>
    <s v="11:53"/>
    <n v="17131.2"/>
    <n v="3"/>
    <x v="9"/>
    <x v="150"/>
    <n v="19350"/>
    <n v="55686"/>
    <n v="18300"/>
    <n v="12450"/>
    <n v="2100"/>
    <n v="14550"/>
    <n v="1.65"/>
    <n v="0.6"/>
    <n v="0"/>
    <n v="0"/>
    <n v="0"/>
    <n v="0"/>
    <n v="0"/>
    <n v="0"/>
    <n v="55687"/>
  </r>
  <r>
    <d v="2023-03-15T00:00:00"/>
    <s v="11:53"/>
    <n v="17131.2"/>
    <n v="3"/>
    <x v="9"/>
    <x v="150"/>
    <n v="19400"/>
    <n v="55688"/>
    <n v="102150"/>
    <n v="169600"/>
    <n v="-28700"/>
    <n v="140900"/>
    <n v="1.65"/>
    <n v="0.7"/>
    <n v="0"/>
    <n v="0"/>
    <n v="0"/>
    <n v="0"/>
    <n v="0"/>
    <n v="0"/>
    <n v="55716"/>
  </r>
  <r>
    <d v="2023-03-15T00:00:00"/>
    <s v="11:53"/>
    <n v="17131.2"/>
    <n v="3"/>
    <x v="9"/>
    <x v="150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1:53"/>
    <n v="17131.2"/>
    <n v="3"/>
    <x v="9"/>
    <x v="150"/>
    <n v="19500"/>
    <n v="55720"/>
    <n v="2442850"/>
    <n v="5207950"/>
    <n v="-582200"/>
    <n v="4625750"/>
    <n v="1.65"/>
    <n v="0.7"/>
    <n v="2441.35"/>
    <n v="2335"/>
    <n v="1250"/>
    <n v="0"/>
    <n v="1250"/>
    <n v="3600"/>
    <n v="55721"/>
  </r>
  <r>
    <d v="2023-03-15T00:00:00"/>
    <s v="11:53"/>
    <n v="17131.2"/>
    <n v="3"/>
    <x v="9"/>
    <x v="150"/>
    <n v="19550"/>
    <n v="55730"/>
    <n v="101405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1:53"/>
    <n v="17131.2"/>
    <n v="3"/>
    <x v="9"/>
    <x v="15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1:53"/>
    <n v="17131.2"/>
    <n v="3"/>
    <x v="9"/>
    <x v="15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1:53"/>
    <n v="17131.2"/>
    <n v="3"/>
    <x v="9"/>
    <x v="15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1:53"/>
    <n v="17131.2"/>
    <n v="3"/>
    <x v="9"/>
    <x v="15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1:53"/>
    <n v="17131.2"/>
    <n v="3"/>
    <x v="9"/>
    <x v="15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1:53"/>
    <n v="17131.2"/>
    <n v="3"/>
    <x v="9"/>
    <x v="15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1:53"/>
    <n v="17131.2"/>
    <n v="3"/>
    <x v="9"/>
    <x v="15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1:53"/>
    <n v="17131.2"/>
    <n v="3"/>
    <x v="9"/>
    <x v="15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1:53"/>
    <n v="17131.2"/>
    <n v="3"/>
    <x v="9"/>
    <x v="15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1:53"/>
    <n v="17131.2"/>
    <n v="3"/>
    <x v="9"/>
    <x v="15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1:53"/>
    <n v="17131.2"/>
    <n v="3"/>
    <x v="9"/>
    <x v="15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1:53"/>
    <n v="17131.2"/>
    <n v="3"/>
    <x v="9"/>
    <x v="15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1:53"/>
    <n v="17131.2"/>
    <n v="3"/>
    <x v="9"/>
    <x v="15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1:53"/>
    <n v="17131.2"/>
    <n v="3"/>
    <x v="9"/>
    <x v="15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1:53"/>
    <n v="17131.2"/>
    <n v="3"/>
    <x v="9"/>
    <x v="15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1:53"/>
    <n v="17131.2"/>
    <n v="3"/>
    <x v="9"/>
    <x v="15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1:53"/>
    <n v="17131.2"/>
    <n v="3"/>
    <x v="9"/>
    <x v="15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1:53"/>
    <n v="17131.2"/>
    <n v="3"/>
    <x v="9"/>
    <x v="15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1:53"/>
    <n v="17131.2"/>
    <n v="3"/>
    <x v="9"/>
    <x v="15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1:53"/>
    <n v="17131.2"/>
    <n v="3"/>
    <x v="9"/>
    <x v="15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1:53"/>
    <n v="17131.2"/>
    <n v="3"/>
    <x v="9"/>
    <x v="15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1:53"/>
    <n v="17131.2"/>
    <n v="3"/>
    <x v="9"/>
    <x v="15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1:53"/>
    <n v="17131.2"/>
    <n v="3"/>
    <x v="9"/>
    <x v="15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1:53"/>
    <n v="17131.2"/>
    <n v="3"/>
    <x v="9"/>
    <x v="15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1:53"/>
    <n v="17131.2"/>
    <n v="3"/>
    <x v="9"/>
    <x v="15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1:53"/>
    <n v="17131.2"/>
    <n v="3"/>
    <x v="9"/>
    <x v="15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1:53"/>
    <n v="17131.2"/>
    <n v="3"/>
    <x v="9"/>
    <x v="15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1:53"/>
    <n v="17131.2"/>
    <n v="3"/>
    <x v="9"/>
    <x v="15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1:53"/>
    <n v="17131.2"/>
    <n v="3"/>
    <x v="9"/>
    <x v="15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1:53"/>
    <n v="17131.2"/>
    <n v="3"/>
    <x v="9"/>
    <x v="15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56"/>
    <n v="17140.599999999999"/>
    <n v="3"/>
    <x v="9"/>
    <x v="151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220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220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9"/>
    <x v="220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9"/>
    <x v="220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9"/>
    <x v="220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9"/>
    <x v="220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9"/>
    <x v="220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9"/>
    <x v="220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9"/>
    <x v="220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9"/>
    <x v="220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9"/>
    <x v="220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9"/>
    <x v="220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9"/>
    <x v="220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9"/>
    <x v="220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9"/>
    <x v="220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9"/>
    <x v="220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9"/>
    <x v="220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9"/>
    <x v="220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9"/>
    <x v="220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9"/>
    <x v="220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9"/>
    <x v="220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9"/>
    <x v="220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9"/>
    <x v="220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9"/>
    <x v="220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9"/>
    <x v="220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9"/>
    <x v="220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9"/>
    <x v="220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9"/>
    <x v="220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9"/>
    <x v="220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9"/>
    <x v="220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9"/>
    <x v="220"/>
    <n v="15550"/>
    <n v="55503"/>
    <n v="0"/>
    <n v="0"/>
    <n v="0"/>
    <n v="0"/>
    <n v="0"/>
    <n v="0"/>
    <n v="0.5"/>
    <n v="2.35"/>
    <n v="24100"/>
    <n v="24100"/>
    <n v="0"/>
    <n v="45900"/>
    <n v="55504"/>
  </r>
  <r>
    <m/>
    <m/>
    <m/>
    <n v="3"/>
    <x v="9"/>
    <x v="220"/>
    <n v="15600"/>
    <n v="55506"/>
    <n v="0"/>
    <n v="0"/>
    <n v="0"/>
    <n v="0"/>
    <n v="0"/>
    <n v="0"/>
    <n v="0.5"/>
    <n v="2.75"/>
    <n v="9900"/>
    <n v="9900"/>
    <n v="0"/>
    <n v="25000"/>
    <n v="55507"/>
  </r>
  <r>
    <m/>
    <m/>
    <m/>
    <n v="3"/>
    <x v="9"/>
    <x v="220"/>
    <n v="15650"/>
    <n v="55508"/>
    <n v="0"/>
    <n v="0"/>
    <n v="0"/>
    <n v="0"/>
    <n v="0"/>
    <n v="0"/>
    <n v="0.5"/>
    <n v="0.6"/>
    <n v="269300"/>
    <n v="24250"/>
    <n v="245050"/>
    <n v="336900"/>
    <n v="55510"/>
  </r>
  <r>
    <m/>
    <m/>
    <m/>
    <n v="3"/>
    <x v="9"/>
    <x v="220"/>
    <n v="15700"/>
    <n v="55511"/>
    <n v="0"/>
    <n v="0"/>
    <n v="0"/>
    <n v="0"/>
    <n v="0"/>
    <n v="0"/>
    <n v="0.45"/>
    <n v="0.65"/>
    <n v="740850"/>
    <n v="4050"/>
    <n v="736800"/>
    <n v="675400"/>
    <n v="55512"/>
  </r>
  <r>
    <m/>
    <m/>
    <m/>
    <n v="3"/>
    <x v="9"/>
    <x v="220"/>
    <n v="15750"/>
    <n v="55513"/>
    <n v="0"/>
    <n v="0"/>
    <n v="0"/>
    <n v="0"/>
    <n v="0"/>
    <n v="0"/>
    <n v="0.45"/>
    <n v="0.65"/>
    <n v="65150"/>
    <n v="31150"/>
    <n v="34000"/>
    <n v="384850"/>
    <n v="55514"/>
  </r>
  <r>
    <m/>
    <m/>
    <m/>
    <n v="3"/>
    <x v="9"/>
    <x v="220"/>
    <n v="15800"/>
    <n v="55515"/>
    <n v="2600"/>
    <n v="800"/>
    <n v="0"/>
    <n v="800"/>
    <n v="2207.15"/>
    <n v="1259.05"/>
    <n v="0.55000000000000004"/>
    <n v="0.7"/>
    <n v="1398400"/>
    <n v="-44850"/>
    <n v="1443250"/>
    <n v="983200"/>
    <n v="55516"/>
  </r>
  <r>
    <m/>
    <m/>
    <m/>
    <n v="3"/>
    <x v="9"/>
    <x v="220"/>
    <n v="15850"/>
    <n v="55517"/>
    <n v="1800"/>
    <n v="900"/>
    <n v="0"/>
    <n v="900"/>
    <n v="2158.35"/>
    <n v="1208.6500000000001"/>
    <n v="0.75"/>
    <n v="0.75"/>
    <n v="217150"/>
    <n v="104900"/>
    <n v="112250"/>
    <n v="309650"/>
    <n v="55518"/>
  </r>
  <r>
    <m/>
    <m/>
    <m/>
    <n v="3"/>
    <x v="9"/>
    <x v="220"/>
    <n v="15900"/>
    <n v="55519"/>
    <n v="1800"/>
    <n v="800"/>
    <n v="0"/>
    <n v="800"/>
    <n v="2109.6"/>
    <n v="1158.7"/>
    <n v="0.8"/>
    <n v="0.8"/>
    <n v="568800"/>
    <n v="-2750"/>
    <n v="571550"/>
    <n v="475000"/>
    <n v="55520"/>
  </r>
  <r>
    <m/>
    <m/>
    <m/>
    <n v="3"/>
    <x v="9"/>
    <x v="220"/>
    <n v="15950"/>
    <n v="55521"/>
    <n v="2000"/>
    <n v="100"/>
    <n v="0"/>
    <n v="100"/>
    <n v="2061"/>
    <n v="1108.05"/>
    <n v="0.9"/>
    <n v="0.85"/>
    <n v="170850"/>
    <n v="107500"/>
    <n v="63350"/>
    <n v="292350"/>
    <n v="55523"/>
  </r>
  <r>
    <m/>
    <m/>
    <m/>
    <n v="3"/>
    <x v="9"/>
    <x v="220"/>
    <n v="16000"/>
    <n v="55524"/>
    <n v="4500"/>
    <n v="2550"/>
    <n v="0"/>
    <n v="2550"/>
    <n v="1155"/>
    <n v="1082.8499999999999"/>
    <n v="0.85"/>
    <n v="0.95"/>
    <n v="4117950"/>
    <n v="-177050"/>
    <n v="4295000"/>
    <n v="3045850"/>
    <n v="55525"/>
  </r>
  <r>
    <m/>
    <m/>
    <m/>
    <n v="3"/>
    <x v="9"/>
    <x v="220"/>
    <n v="16050"/>
    <n v="55526"/>
    <n v="2050"/>
    <n v="50"/>
    <n v="0"/>
    <n v="50"/>
    <n v="1964.3"/>
    <n v="1009.15"/>
    <n v="1"/>
    <n v="1"/>
    <n v="182000"/>
    <n v="87400"/>
    <n v="94600"/>
    <n v="318650"/>
    <n v="55530"/>
  </r>
  <r>
    <m/>
    <m/>
    <m/>
    <n v="3"/>
    <x v="9"/>
    <x v="220"/>
    <n v="16100"/>
    <n v="55531"/>
    <n v="2800"/>
    <n v="500"/>
    <n v="0"/>
    <n v="500"/>
    <n v="1916.15"/>
    <n v="959.3"/>
    <n v="0.95"/>
    <n v="1"/>
    <n v="1452050"/>
    <n v="174200"/>
    <n v="1277850"/>
    <n v="1576000"/>
    <n v="55532"/>
  </r>
  <r>
    <m/>
    <m/>
    <m/>
    <n v="3"/>
    <x v="9"/>
    <x v="220"/>
    <n v="16150"/>
    <n v="55533"/>
    <n v="1800"/>
    <n v="0"/>
    <n v="0"/>
    <n v="0"/>
    <n v="1868.25"/>
    <n v="909.5"/>
    <n v="1.05"/>
    <n v="1.1000000000000001"/>
    <n v="204800"/>
    <n v="116300"/>
    <n v="88500"/>
    <n v="422150"/>
    <n v="55534"/>
  </r>
  <r>
    <m/>
    <m/>
    <m/>
    <n v="3"/>
    <x v="9"/>
    <x v="220"/>
    <n v="16200"/>
    <n v="55535"/>
    <n v="200"/>
    <n v="250"/>
    <n v="1800"/>
    <n v="2050"/>
    <n v="859.8"/>
    <n v="965.25"/>
    <n v="1.1000000000000001"/>
    <n v="1.2"/>
    <n v="1686050"/>
    <n v="273550"/>
    <n v="1412500"/>
    <n v="2039850"/>
    <n v="55536"/>
  </r>
  <r>
    <m/>
    <m/>
    <m/>
    <n v="3"/>
    <x v="9"/>
    <x v="220"/>
    <n v="16250"/>
    <n v="55537"/>
    <n v="3200"/>
    <n v="2350"/>
    <n v="0"/>
    <n v="2350"/>
    <n v="1045.7"/>
    <n v="804"/>
    <n v="1.2"/>
    <n v="1.25"/>
    <n v="208000"/>
    <n v="55900"/>
    <n v="152100"/>
    <n v="411250"/>
    <n v="55538"/>
  </r>
  <r>
    <m/>
    <m/>
    <m/>
    <n v="3"/>
    <x v="9"/>
    <x v="220"/>
    <n v="16300"/>
    <n v="55539"/>
    <n v="9050"/>
    <n v="4100"/>
    <n v="0"/>
    <n v="4100"/>
    <n v="1725.75"/>
    <n v="778.85"/>
    <n v="1.25"/>
    <n v="1.5"/>
    <n v="1980750"/>
    <n v="198950"/>
    <n v="1781800"/>
    <n v="2820650"/>
    <n v="55543"/>
  </r>
  <r>
    <m/>
    <m/>
    <m/>
    <n v="3"/>
    <x v="9"/>
    <x v="220"/>
    <n v="16350"/>
    <n v="55544"/>
    <n v="1800"/>
    <n v="0"/>
    <n v="0"/>
    <n v="0"/>
    <n v="1678.75"/>
    <n v="710.55"/>
    <n v="1.3"/>
    <n v="1.65"/>
    <n v="440450"/>
    <n v="47050"/>
    <n v="393400"/>
    <n v="890800"/>
    <n v="55547"/>
  </r>
  <r>
    <m/>
    <m/>
    <m/>
    <n v="3"/>
    <x v="9"/>
    <x v="220"/>
    <n v="16400"/>
    <n v="55548"/>
    <n v="550"/>
    <n v="2950"/>
    <n v="-50"/>
    <n v="2900"/>
    <n v="673"/>
    <n v="770.8"/>
    <n v="1.4"/>
    <n v="2"/>
    <n v="2545600"/>
    <n v="227650"/>
    <n v="2317950"/>
    <n v="5474700"/>
    <n v="55549"/>
  </r>
  <r>
    <m/>
    <m/>
    <m/>
    <n v="3"/>
    <x v="9"/>
    <x v="220"/>
    <n v="16450"/>
    <n v="55550"/>
    <n v="2650"/>
    <n v="1500"/>
    <n v="0"/>
    <n v="1500"/>
    <n v="728"/>
    <n v="611.5"/>
    <n v="1.6"/>
    <n v="2.5"/>
    <n v="738050"/>
    <n v="83500"/>
    <n v="654550"/>
    <n v="1991150"/>
    <n v="55554"/>
  </r>
  <r>
    <m/>
    <m/>
    <m/>
    <n v="3"/>
    <x v="9"/>
    <x v="220"/>
    <n v="16500"/>
    <n v="55555"/>
    <n v="15200"/>
    <n v="25400"/>
    <n v="100"/>
    <n v="25500"/>
    <n v="575.35"/>
    <n v="658.35"/>
    <n v="1.8"/>
    <n v="3.05"/>
    <n v="5573500"/>
    <n v="1197950"/>
    <n v="4375550"/>
    <n v="13020500"/>
    <n v="55556"/>
  </r>
  <r>
    <m/>
    <m/>
    <m/>
    <n v="3"/>
    <x v="9"/>
    <x v="220"/>
    <n v="16550"/>
    <n v="55557"/>
    <n v="400"/>
    <n v="3900"/>
    <n v="100"/>
    <n v="4000"/>
    <n v="525.35"/>
    <n v="608"/>
    <n v="1.9"/>
    <n v="3.8"/>
    <n v="765300"/>
    <n v="220350"/>
    <n v="544950"/>
    <n v="2472000"/>
    <n v="55558"/>
  </r>
  <r>
    <m/>
    <m/>
    <m/>
    <n v="3"/>
    <x v="9"/>
    <x v="220"/>
    <n v="16600"/>
    <n v="55559"/>
    <n v="10200"/>
    <n v="20500"/>
    <n v="1400"/>
    <n v="21900"/>
    <n v="477.9"/>
    <n v="569.15"/>
    <n v="2.2000000000000002"/>
    <n v="4.8"/>
    <n v="3930800"/>
    <n v="375250"/>
    <n v="3555550"/>
    <n v="11459300"/>
    <n v="55560"/>
  </r>
  <r>
    <m/>
    <m/>
    <m/>
    <n v="3"/>
    <x v="9"/>
    <x v="220"/>
    <n v="16650"/>
    <n v="55561"/>
    <n v="2450"/>
    <n v="8250"/>
    <n v="850"/>
    <n v="9100"/>
    <n v="428.75"/>
    <n v="527.9"/>
    <n v="2.65"/>
    <n v="6.5"/>
    <n v="1700950"/>
    <n v="-36950"/>
    <n v="1737900"/>
    <n v="6340300"/>
    <n v="55562"/>
  </r>
  <r>
    <m/>
    <m/>
    <m/>
    <n v="3"/>
    <x v="9"/>
    <x v="220"/>
    <n v="16700"/>
    <n v="55563"/>
    <n v="32700"/>
    <n v="35550"/>
    <n v="-4100"/>
    <n v="31450"/>
    <n v="379.15"/>
    <n v="465"/>
    <n v="3.3"/>
    <n v="9.15"/>
    <n v="4531050"/>
    <n v="1435500"/>
    <n v="3095550"/>
    <n v="18480600"/>
    <n v="55564"/>
  </r>
  <r>
    <m/>
    <m/>
    <m/>
    <n v="3"/>
    <x v="9"/>
    <x v="220"/>
    <n v="16750"/>
    <n v="55565"/>
    <n v="6750"/>
    <n v="14900"/>
    <n v="-550"/>
    <n v="14350"/>
    <n v="333.9"/>
    <n v="415.3"/>
    <n v="4.2"/>
    <n v="12.6"/>
    <n v="2195900"/>
    <n v="744200"/>
    <n v="1451700"/>
    <n v="10425000"/>
    <n v="55566"/>
  </r>
  <r>
    <m/>
    <m/>
    <m/>
    <n v="3"/>
    <x v="9"/>
    <x v="220"/>
    <n v="16800"/>
    <n v="55567"/>
    <n v="363100"/>
    <n v="147950"/>
    <n v="89850"/>
    <n v="237800"/>
    <n v="291"/>
    <n v="364"/>
    <n v="5.55"/>
    <n v="18.100000000000001"/>
    <n v="6248800"/>
    <n v="824150"/>
    <n v="5424650"/>
    <n v="24867800"/>
    <n v="55568"/>
  </r>
  <r>
    <m/>
    <m/>
    <m/>
    <n v="3"/>
    <x v="9"/>
    <x v="220"/>
    <n v="16850"/>
    <n v="55569"/>
    <n v="53300"/>
    <n v="53400"/>
    <n v="-8000"/>
    <n v="45400"/>
    <n v="248"/>
    <n v="316.10000000000002"/>
    <n v="7.45"/>
    <n v="25.1"/>
    <n v="1926050"/>
    <n v="604600"/>
    <n v="1321450"/>
    <n v="12821850"/>
    <n v="55573"/>
  </r>
  <r>
    <m/>
    <m/>
    <m/>
    <n v="3"/>
    <x v="9"/>
    <x v="220"/>
    <n v="16900"/>
    <n v="55574"/>
    <n v="627300"/>
    <n v="290750"/>
    <n v="-8700"/>
    <n v="282050"/>
    <n v="204.65"/>
    <n v="269.39999999999998"/>
    <n v="10.6"/>
    <n v="35.200000000000003"/>
    <n v="4927650"/>
    <n v="1257350"/>
    <n v="3670300"/>
    <n v="26785900"/>
    <n v="55575"/>
  </r>
  <r>
    <m/>
    <m/>
    <m/>
    <n v="3"/>
    <x v="9"/>
    <x v="220"/>
    <n v="16950"/>
    <n v="55576"/>
    <n v="736000"/>
    <n v="146400"/>
    <n v="-29600"/>
    <n v="116800"/>
    <n v="167.4"/>
    <n v="225.05"/>
    <n v="15.5"/>
    <n v="47.7"/>
    <n v="2798300"/>
    <n v="1273500"/>
    <n v="1524800"/>
    <n v="18384250"/>
    <n v="55577"/>
  </r>
  <r>
    <m/>
    <m/>
    <m/>
    <n v="3"/>
    <x v="9"/>
    <x v="220"/>
    <n v="17000"/>
    <n v="55580"/>
    <n v="6683050"/>
    <n v="2368050"/>
    <n v="-86250"/>
    <n v="2281800"/>
    <n v="133.69999999999999"/>
    <n v="180.8"/>
    <n v="23.2"/>
    <n v="64.8"/>
    <n v="8381300"/>
    <n v="2172500"/>
    <n v="6208800"/>
    <n v="44133950"/>
    <n v="55582"/>
  </r>
  <r>
    <m/>
    <m/>
    <m/>
    <n v="3"/>
    <x v="9"/>
    <x v="220"/>
    <n v="17050"/>
    <n v="55583"/>
    <n v="5394500"/>
    <n v="1292900"/>
    <n v="-257000"/>
    <n v="1035900"/>
    <n v="104.15"/>
    <n v="142.15"/>
    <n v="33.950000000000003"/>
    <n v="85.3"/>
    <n v="2254400"/>
    <n v="854950"/>
    <n v="1399450"/>
    <n v="20014600"/>
    <n v="55587"/>
  </r>
  <r>
    <m/>
    <m/>
    <m/>
    <n v="3"/>
    <x v="9"/>
    <x v="220"/>
    <n v="17100"/>
    <n v="55588"/>
    <n v="21609100"/>
    <n v="4087950"/>
    <n v="-119750"/>
    <n v="3968200"/>
    <n v="79.45"/>
    <n v="107.4"/>
    <n v="49.35"/>
    <n v="108.9"/>
    <n v="6595150"/>
    <n v="2977750"/>
    <n v="3617400"/>
    <n v="43922200"/>
    <n v="55589"/>
  </r>
  <r>
    <m/>
    <m/>
    <m/>
    <n v="3"/>
    <x v="9"/>
    <x v="220"/>
    <n v="17150"/>
    <n v="55590"/>
    <n v="24599050"/>
    <n v="2913550"/>
    <n v="1443650"/>
    <n v="4357200"/>
    <n v="58.65"/>
    <n v="77.7"/>
    <n v="69.25"/>
    <n v="137.55000000000001"/>
    <n v="3537600"/>
    <n v="2491700"/>
    <n v="1045900"/>
    <n v="32165250"/>
    <n v="55591"/>
  </r>
  <r>
    <m/>
    <m/>
    <m/>
    <n v="3"/>
    <x v="9"/>
    <x v="220"/>
    <n v="17200"/>
    <n v="55592"/>
    <n v="61843550"/>
    <n v="8164900"/>
    <n v="3543100"/>
    <n v="11708000"/>
    <n v="42.45"/>
    <n v="54.4"/>
    <n v="96.65"/>
    <n v="173.2"/>
    <n v="5937850"/>
    <n v="2976500"/>
    <n v="2961350"/>
    <n v="49113700"/>
    <n v="55595"/>
  </r>
  <r>
    <m/>
    <m/>
    <m/>
    <n v="3"/>
    <x v="9"/>
    <x v="220"/>
    <n v="17250"/>
    <n v="55596"/>
    <n v="28073700"/>
    <n v="2548150"/>
    <n v="2314700"/>
    <n v="4862850"/>
    <n v="30.7"/>
    <n v="36.6"/>
    <n v="127.35"/>
    <n v="208.2"/>
    <n v="987700"/>
    <n v="432000"/>
    <n v="555700"/>
    <n v="9564350"/>
    <n v="55597"/>
  </r>
  <r>
    <m/>
    <m/>
    <m/>
    <n v="3"/>
    <x v="9"/>
    <x v="220"/>
    <n v="17300"/>
    <n v="55598"/>
    <n v="38782700"/>
    <n v="6236600"/>
    <n v="3304450"/>
    <n v="9541050"/>
    <n v="22.25"/>
    <n v="23.7"/>
    <n v="163.95"/>
    <n v="250.55"/>
    <n v="2732900"/>
    <n v="692700"/>
    <n v="2040200"/>
    <n v="9420100"/>
    <n v="55603"/>
  </r>
  <r>
    <m/>
    <m/>
    <m/>
    <n v="3"/>
    <x v="9"/>
    <x v="220"/>
    <n v="17350"/>
    <n v="55604"/>
    <n v="22177650"/>
    <n v="2648850"/>
    <n v="1663950"/>
    <n v="4312800"/>
    <n v="16"/>
    <n v="15.1"/>
    <n v="205.65"/>
    <n v="289.39999999999998"/>
    <n v="524150"/>
    <n v="72100"/>
    <n v="452050"/>
    <n v="1822700"/>
    <n v="55605"/>
  </r>
  <r>
    <m/>
    <m/>
    <m/>
    <n v="3"/>
    <x v="9"/>
    <x v="220"/>
    <n v="17400"/>
    <n v="55606"/>
    <n v="37845550"/>
    <n v="8798800"/>
    <n v="1311300"/>
    <n v="10110100"/>
    <n v="11.55"/>
    <n v="9.6"/>
    <n v="249.75"/>
    <n v="334.9"/>
    <n v="2759400"/>
    <n v="-326250"/>
    <n v="3085650"/>
    <n v="2412850"/>
    <n v="55607"/>
  </r>
  <r>
    <m/>
    <m/>
    <m/>
    <n v="3"/>
    <x v="9"/>
    <x v="220"/>
    <n v="17450"/>
    <n v="55608"/>
    <n v="17844000"/>
    <n v="3134950"/>
    <n v="1221550"/>
    <n v="4356500"/>
    <n v="8.5500000000000007"/>
    <n v="6.2"/>
    <n v="296"/>
    <n v="379.05"/>
    <n v="292700"/>
    <n v="4050"/>
    <n v="288650"/>
    <n v="413500"/>
    <n v="55609"/>
  </r>
  <r>
    <m/>
    <m/>
    <m/>
    <n v="3"/>
    <x v="9"/>
    <x v="220"/>
    <n v="17500"/>
    <n v="55610"/>
    <n v="34064150"/>
    <n v="10936750"/>
    <n v="1244500"/>
    <n v="12181250"/>
    <n v="6.5"/>
    <n v="4.45"/>
    <n v="344"/>
    <n v="431.5"/>
    <n v="1040750"/>
    <n v="-26900"/>
    <n v="1067650"/>
    <n v="863200"/>
    <n v="55611"/>
  </r>
  <r>
    <m/>
    <m/>
    <m/>
    <n v="3"/>
    <x v="9"/>
    <x v="220"/>
    <n v="17550"/>
    <n v="55612"/>
    <n v="12181800"/>
    <n v="3168150"/>
    <n v="479400"/>
    <n v="3647550"/>
    <n v="5.0999999999999996"/>
    <n v="3.4"/>
    <n v="393.45"/>
    <n v="487.5"/>
    <n v="274850"/>
    <n v="-13350"/>
    <n v="288200"/>
    <n v="68000"/>
    <n v="55613"/>
  </r>
  <r>
    <m/>
    <m/>
    <m/>
    <n v="3"/>
    <x v="9"/>
    <x v="220"/>
    <n v="17600"/>
    <n v="55614"/>
    <n v="15716900"/>
    <n v="6883550"/>
    <n v="511150"/>
    <n v="7394700"/>
    <n v="4.25"/>
    <n v="2.85"/>
    <n v="443.2"/>
    <n v="527.65"/>
    <n v="728650"/>
    <n v="-28250"/>
    <n v="756900"/>
    <n v="120400"/>
    <n v="55615"/>
  </r>
  <r>
    <m/>
    <m/>
    <m/>
    <n v="3"/>
    <x v="9"/>
    <x v="220"/>
    <n v="17650"/>
    <n v="55616"/>
    <n v="5912500"/>
    <n v="2752500"/>
    <n v="427200"/>
    <n v="3179700"/>
    <n v="3.5"/>
    <n v="2.4"/>
    <n v="488.9"/>
    <n v="573.75"/>
    <n v="231000"/>
    <n v="-1700"/>
    <n v="232700"/>
    <n v="14350"/>
    <n v="55617"/>
  </r>
  <r>
    <m/>
    <m/>
    <m/>
    <n v="3"/>
    <x v="9"/>
    <x v="220"/>
    <n v="17700"/>
    <n v="55618"/>
    <n v="14143450"/>
    <n v="9419300"/>
    <n v="232400"/>
    <n v="9651700"/>
    <n v="3.25"/>
    <n v="2.25"/>
    <n v="543.54999999999995"/>
    <n v="629"/>
    <n v="794250"/>
    <n v="-65300"/>
    <n v="859550"/>
    <n v="40250"/>
    <n v="55619"/>
  </r>
  <r>
    <m/>
    <m/>
    <m/>
    <n v="3"/>
    <x v="9"/>
    <x v="220"/>
    <n v="17750"/>
    <n v="55620"/>
    <n v="3294350"/>
    <n v="2775500"/>
    <n v="-14500"/>
    <n v="2761000"/>
    <n v="2.9"/>
    <n v="2.0499999999999998"/>
    <n v="595"/>
    <n v="674.25"/>
    <n v="87350"/>
    <n v="-2600"/>
    <n v="89950"/>
    <n v="5400"/>
    <n v="55621"/>
  </r>
  <r>
    <m/>
    <m/>
    <m/>
    <n v="3"/>
    <x v="9"/>
    <x v="220"/>
    <n v="17800"/>
    <n v="55622"/>
    <n v="7469000"/>
    <n v="8399300"/>
    <n v="154250"/>
    <n v="8553550"/>
    <n v="2.7"/>
    <n v="1.95"/>
    <n v="642.15"/>
    <n v="722.25"/>
    <n v="288250"/>
    <n v="-10450"/>
    <n v="298700"/>
    <n v="49800"/>
    <n v="55623"/>
  </r>
  <r>
    <m/>
    <m/>
    <m/>
    <n v="3"/>
    <x v="9"/>
    <x v="220"/>
    <n v="17850"/>
    <n v="55624"/>
    <n v="1481150"/>
    <n v="1172850"/>
    <n v="208000"/>
    <n v="1380850"/>
    <n v="2.4500000000000002"/>
    <n v="1.9"/>
    <n v="675.35"/>
    <n v="782.45"/>
    <n v="47450"/>
    <n v="-200"/>
    <n v="47650"/>
    <n v="1950"/>
    <n v="55627"/>
  </r>
  <r>
    <m/>
    <m/>
    <m/>
    <n v="3"/>
    <x v="9"/>
    <x v="220"/>
    <n v="17900"/>
    <n v="55628"/>
    <n v="5434200"/>
    <n v="3699100"/>
    <n v="396800"/>
    <n v="4095900"/>
    <n v="2.35"/>
    <n v="1.9"/>
    <n v="733.65"/>
    <n v="818.9"/>
    <n v="153000"/>
    <n v="-7050"/>
    <n v="160050"/>
    <n v="12550"/>
    <n v="55629"/>
  </r>
  <r>
    <m/>
    <m/>
    <m/>
    <n v="3"/>
    <x v="9"/>
    <x v="220"/>
    <n v="17950"/>
    <n v="55630"/>
    <n v="2273600"/>
    <n v="1638500"/>
    <n v="11550"/>
    <n v="1650050"/>
    <n v="2.15"/>
    <n v="1.75"/>
    <n v="804.6"/>
    <n v="883.45"/>
    <n v="38800"/>
    <n v="-50"/>
    <n v="38850"/>
    <n v="350"/>
    <n v="55631"/>
  </r>
  <r>
    <m/>
    <m/>
    <m/>
    <n v="3"/>
    <x v="9"/>
    <x v="220"/>
    <n v="18000"/>
    <n v="55632"/>
    <n v="8814900"/>
    <n v="10336900"/>
    <n v="1493950"/>
    <n v="11830850"/>
    <n v="2.2000000000000002"/>
    <n v="1.8"/>
    <n v="834.5"/>
    <n v="923.5"/>
    <n v="318000"/>
    <n v="1900"/>
    <n v="316100"/>
    <n v="27400"/>
    <n v="55633"/>
  </r>
  <r>
    <m/>
    <m/>
    <m/>
    <n v="3"/>
    <x v="9"/>
    <x v="220"/>
    <n v="18050"/>
    <n v="55634"/>
    <n v="661000"/>
    <n v="999750"/>
    <n v="22850"/>
    <n v="1022600"/>
    <n v="2.1"/>
    <n v="1.65"/>
    <n v="911.2"/>
    <n v="988.15"/>
    <n v="9450"/>
    <n v="1700"/>
    <n v="7750"/>
    <n v="200"/>
    <n v="55635"/>
  </r>
  <r>
    <m/>
    <m/>
    <m/>
    <n v="3"/>
    <x v="9"/>
    <x v="220"/>
    <n v="18100"/>
    <n v="55636"/>
    <n v="2535700"/>
    <n v="2675900"/>
    <n v="-47900"/>
    <n v="2628000"/>
    <n v="2"/>
    <n v="1.55"/>
    <n v="937.5"/>
    <n v="1060"/>
    <n v="48050"/>
    <n v="-750"/>
    <n v="48800"/>
    <n v="900"/>
    <n v="55637"/>
  </r>
  <r>
    <m/>
    <m/>
    <m/>
    <n v="3"/>
    <x v="9"/>
    <x v="220"/>
    <n v="18150"/>
    <n v="55638"/>
    <n v="338150"/>
    <n v="672500"/>
    <n v="-15500"/>
    <n v="657000"/>
    <n v="2.0499999999999998"/>
    <n v="1.55"/>
    <n v="997"/>
    <n v="1088.7"/>
    <n v="9550"/>
    <n v="1650"/>
    <n v="7900"/>
    <n v="250"/>
    <n v="55639"/>
  </r>
  <r>
    <m/>
    <m/>
    <m/>
    <n v="3"/>
    <x v="9"/>
    <x v="220"/>
    <n v="18200"/>
    <n v="55640"/>
    <n v="2556300"/>
    <n v="2723250"/>
    <n v="29500"/>
    <n v="2752750"/>
    <n v="1.9"/>
    <n v="1.5"/>
    <n v="1030.45"/>
    <n v="1120.7"/>
    <n v="81450"/>
    <n v="-450"/>
    <n v="81900"/>
    <n v="1750"/>
    <n v="55641"/>
  </r>
  <r>
    <m/>
    <m/>
    <m/>
    <n v="3"/>
    <x v="9"/>
    <x v="220"/>
    <n v="18250"/>
    <n v="55642"/>
    <n v="192000"/>
    <n v="394350"/>
    <n v="-200"/>
    <n v="394150"/>
    <n v="1.9"/>
    <n v="1.45"/>
    <n v="1039.5999999999999"/>
    <n v="1188.75"/>
    <n v="8000"/>
    <n v="1700"/>
    <n v="6300"/>
    <n v="150"/>
    <n v="55643"/>
  </r>
  <r>
    <m/>
    <m/>
    <m/>
    <n v="3"/>
    <x v="9"/>
    <x v="220"/>
    <n v="18300"/>
    <n v="55644"/>
    <n v="3696750"/>
    <n v="5005400"/>
    <n v="46350"/>
    <n v="5051750"/>
    <n v="2.0499999999999998"/>
    <n v="1.45"/>
    <n v="1142.3"/>
    <n v="1222.75"/>
    <n v="56450"/>
    <n v="0"/>
    <n v="56450"/>
    <n v="600"/>
    <n v="55645"/>
  </r>
  <r>
    <m/>
    <m/>
    <m/>
    <n v="3"/>
    <x v="9"/>
    <x v="220"/>
    <n v="18350"/>
    <n v="55646"/>
    <n v="182900"/>
    <n v="239950"/>
    <n v="16500"/>
    <n v="256450"/>
    <n v="2"/>
    <n v="1.4"/>
    <n v="1165.0999999999999"/>
    <n v="1289.2"/>
    <n v="16300"/>
    <n v="1800"/>
    <n v="14500"/>
    <n v="50"/>
    <n v="55647"/>
  </r>
  <r>
    <m/>
    <m/>
    <m/>
    <n v="3"/>
    <x v="9"/>
    <x v="220"/>
    <n v="18400"/>
    <n v="55648"/>
    <n v="1176400"/>
    <n v="2864700"/>
    <n v="45750"/>
    <n v="2910450"/>
    <n v="2"/>
    <n v="1.35"/>
    <n v="1233"/>
    <n v="1332"/>
    <n v="16100"/>
    <n v="-100"/>
    <n v="16200"/>
    <n v="50"/>
    <n v="55649"/>
  </r>
  <r>
    <m/>
    <m/>
    <m/>
    <n v="3"/>
    <x v="9"/>
    <x v="220"/>
    <n v="18450"/>
    <n v="55650"/>
    <n v="121950"/>
    <n v="120950"/>
    <n v="11950"/>
    <n v="132900"/>
    <n v="1.85"/>
    <n v="1.25"/>
    <n v="1389.25"/>
    <n v="1313.8"/>
    <n v="4650"/>
    <n v="0"/>
    <n v="4650"/>
    <n v="1800"/>
    <n v="55651"/>
  </r>
  <r>
    <m/>
    <m/>
    <m/>
    <n v="3"/>
    <x v="9"/>
    <x v="220"/>
    <n v="18500"/>
    <n v="55652"/>
    <n v="2527850"/>
    <n v="3659050"/>
    <n v="-4250"/>
    <n v="3654800"/>
    <n v="1.9"/>
    <n v="1.1499999999999999"/>
    <n v="1285.3499999999999"/>
    <n v="1423.3"/>
    <n v="95800"/>
    <n v="-50"/>
    <n v="95850"/>
    <n v="100"/>
    <n v="55653"/>
  </r>
  <r>
    <m/>
    <m/>
    <m/>
    <n v="3"/>
    <x v="9"/>
    <x v="220"/>
    <n v="18550"/>
    <n v="55654"/>
    <n v="79950"/>
    <n v="55700"/>
    <n v="13200"/>
    <n v="68900"/>
    <n v="1.9"/>
    <n v="1.1499999999999999"/>
    <n v="1463.35"/>
    <n v="1404.55"/>
    <n v="3550"/>
    <n v="0"/>
    <n v="3550"/>
    <n v="1950"/>
    <n v="55655"/>
  </r>
  <r>
    <m/>
    <m/>
    <m/>
    <n v="3"/>
    <x v="9"/>
    <x v="220"/>
    <n v="18600"/>
    <n v="55656"/>
    <n v="388200"/>
    <n v="1063550"/>
    <n v="12100"/>
    <n v="1075650"/>
    <n v="1.8"/>
    <n v="1.05"/>
    <n v="1440"/>
    <n v="1537.25"/>
    <n v="21200"/>
    <n v="-50"/>
    <n v="21250"/>
    <n v="200"/>
    <n v="55657"/>
  </r>
  <r>
    <m/>
    <m/>
    <m/>
    <n v="3"/>
    <x v="9"/>
    <x v="220"/>
    <n v="18650"/>
    <n v="55658"/>
    <n v="31050"/>
    <n v="73350"/>
    <n v="1400"/>
    <n v="74750"/>
    <n v="1.8"/>
    <n v="1"/>
    <n v="1240.3499999999999"/>
    <n v="820.4"/>
    <n v="100"/>
    <n v="0"/>
    <n v="100"/>
    <n v="200"/>
    <n v="55659"/>
  </r>
  <r>
    <m/>
    <m/>
    <m/>
    <n v="3"/>
    <x v="9"/>
    <x v="220"/>
    <n v="18700"/>
    <n v="55660"/>
    <n v="897450"/>
    <n v="1669650"/>
    <n v="3400"/>
    <n v="1673050"/>
    <n v="1.65"/>
    <n v="0.9"/>
    <n v="1525"/>
    <n v="1500"/>
    <n v="5150"/>
    <n v="0"/>
    <n v="5150"/>
    <n v="3250"/>
    <n v="55661"/>
  </r>
  <r>
    <m/>
    <m/>
    <m/>
    <n v="3"/>
    <x v="9"/>
    <x v="220"/>
    <n v="18750"/>
    <n v="55662"/>
    <n v="21900"/>
    <n v="37950"/>
    <n v="50"/>
    <n v="38000"/>
    <n v="1.65"/>
    <n v="0.95"/>
    <n v="1076.1500000000001"/>
    <n v="1005"/>
    <n v="50"/>
    <n v="0"/>
    <n v="50"/>
    <n v="350"/>
    <n v="55663"/>
  </r>
  <r>
    <m/>
    <m/>
    <m/>
    <n v="3"/>
    <x v="9"/>
    <x v="220"/>
    <n v="18800"/>
    <n v="55664"/>
    <n v="596350"/>
    <n v="441950"/>
    <n v="24700"/>
    <n v="466650"/>
    <n v="1.65"/>
    <n v="0.85"/>
    <n v="1593.95"/>
    <n v="1756"/>
    <n v="5800"/>
    <n v="-900"/>
    <n v="6700"/>
    <n v="2100"/>
    <n v="55665"/>
  </r>
  <r>
    <m/>
    <m/>
    <m/>
    <n v="3"/>
    <x v="9"/>
    <x v="220"/>
    <n v="18850"/>
    <n v="55666"/>
    <n v="53300"/>
    <n v="35400"/>
    <n v="5750"/>
    <n v="41150"/>
    <n v="1.8"/>
    <n v="0.9"/>
    <n v="1649"/>
    <n v="970.75"/>
    <n v="1000"/>
    <n v="0"/>
    <n v="1000"/>
    <n v="2100"/>
    <n v="55667"/>
  </r>
  <r>
    <m/>
    <m/>
    <m/>
    <n v="3"/>
    <x v="9"/>
    <x v="220"/>
    <n v="18900"/>
    <n v="55668"/>
    <n v="182450"/>
    <n v="184450"/>
    <n v="-5400"/>
    <n v="179050"/>
    <n v="1.65"/>
    <n v="0.8"/>
    <n v="1805.05"/>
    <n v="1248.8499999999999"/>
    <n v="450"/>
    <n v="0"/>
    <n v="450"/>
    <n v="500"/>
    <n v="55669"/>
  </r>
  <r>
    <m/>
    <m/>
    <m/>
    <n v="3"/>
    <x v="9"/>
    <x v="220"/>
    <n v="18950"/>
    <n v="55670"/>
    <n v="33450"/>
    <n v="27250"/>
    <n v="11350"/>
    <n v="38600"/>
    <n v="1.75"/>
    <n v="0.95"/>
    <n v="0"/>
    <n v="0"/>
    <n v="0"/>
    <n v="0"/>
    <n v="0"/>
    <n v="0"/>
    <n v="55671"/>
  </r>
  <r>
    <m/>
    <m/>
    <m/>
    <n v="3"/>
    <x v="9"/>
    <x v="220"/>
    <n v="19000"/>
    <n v="55672"/>
    <n v="2017350"/>
    <n v="3721700"/>
    <n v="-91600"/>
    <n v="3630100"/>
    <n v="1.85"/>
    <n v="0.9"/>
    <n v="1848.6"/>
    <n v="1940.55"/>
    <n v="40250"/>
    <n v="1450"/>
    <n v="38800"/>
    <n v="400"/>
    <n v="55673"/>
  </r>
  <r>
    <m/>
    <m/>
    <m/>
    <n v="3"/>
    <x v="9"/>
    <x v="220"/>
    <n v="19050"/>
    <n v="55674"/>
    <n v="14050"/>
    <n v="20700"/>
    <n v="-2250"/>
    <n v="18450"/>
    <n v="1.75"/>
    <n v="0.85"/>
    <n v="0"/>
    <n v="0"/>
    <n v="0"/>
    <n v="0"/>
    <n v="0"/>
    <n v="0"/>
    <n v="55675"/>
  </r>
  <r>
    <m/>
    <m/>
    <m/>
    <n v="3"/>
    <x v="9"/>
    <x v="220"/>
    <n v="19100"/>
    <n v="55676"/>
    <n v="131500"/>
    <n v="262550"/>
    <n v="-52050"/>
    <n v="210500"/>
    <n v="1.8"/>
    <n v="0.9"/>
    <n v="0"/>
    <n v="0"/>
    <n v="0"/>
    <n v="0"/>
    <n v="0"/>
    <n v="0"/>
    <n v="55677"/>
  </r>
  <r>
    <m/>
    <m/>
    <m/>
    <n v="3"/>
    <x v="9"/>
    <x v="220"/>
    <n v="19150"/>
    <n v="55678"/>
    <n v="5500"/>
    <n v="29600"/>
    <n v="-3450"/>
    <n v="26150"/>
    <n v="1.7"/>
    <n v="0.9"/>
    <n v="1500"/>
    <n v="1412.6"/>
    <n v="100"/>
    <n v="0"/>
    <n v="100"/>
    <n v="50"/>
    <n v="55679"/>
  </r>
  <r>
    <m/>
    <m/>
    <m/>
    <n v="3"/>
    <x v="9"/>
    <x v="220"/>
    <n v="19200"/>
    <n v="55680"/>
    <n v="50550"/>
    <n v="92900"/>
    <n v="-14650"/>
    <n v="78250"/>
    <n v="1.75"/>
    <n v="0.9"/>
    <n v="1780.1"/>
    <n v="1773.2"/>
    <n v="350"/>
    <n v="0"/>
    <n v="350"/>
    <n v="100"/>
    <n v="55681"/>
  </r>
  <r>
    <m/>
    <m/>
    <m/>
    <n v="3"/>
    <x v="9"/>
    <x v="220"/>
    <n v="19250"/>
    <n v="55682"/>
    <n v="5650"/>
    <n v="14900"/>
    <n v="-850"/>
    <n v="14050"/>
    <n v="1.7"/>
    <n v="0.85"/>
    <n v="0"/>
    <n v="0"/>
    <n v="0"/>
    <n v="0"/>
    <n v="0"/>
    <n v="0"/>
    <n v="55683"/>
  </r>
  <r>
    <m/>
    <m/>
    <m/>
    <n v="3"/>
    <x v="9"/>
    <x v="220"/>
    <n v="19300"/>
    <n v="55684"/>
    <n v="91600"/>
    <n v="210700"/>
    <n v="-41700"/>
    <n v="169000"/>
    <n v="1.75"/>
    <n v="0.85"/>
    <n v="2241.5500000000002"/>
    <n v="1343.85"/>
    <n v="0"/>
    <n v="0"/>
    <n v="0"/>
    <n v="1800"/>
    <n v="55685"/>
  </r>
  <r>
    <m/>
    <m/>
    <m/>
    <n v="3"/>
    <x v="9"/>
    <x v="220"/>
    <n v="19350"/>
    <n v="55686"/>
    <n v="8600"/>
    <n v="12450"/>
    <n v="1100"/>
    <n v="13550"/>
    <n v="1.65"/>
    <n v="0.85"/>
    <n v="0"/>
    <n v="0"/>
    <n v="0"/>
    <n v="0"/>
    <n v="0"/>
    <n v="0"/>
    <n v="55687"/>
  </r>
  <r>
    <m/>
    <m/>
    <m/>
    <n v="3"/>
    <x v="9"/>
    <x v="220"/>
    <n v="19400"/>
    <n v="55688"/>
    <n v="77300"/>
    <n v="169600"/>
    <n v="-16600"/>
    <n v="153000"/>
    <n v="1.65"/>
    <n v="0.85"/>
    <n v="0"/>
    <n v="0"/>
    <n v="0"/>
    <n v="0"/>
    <n v="0"/>
    <n v="0"/>
    <n v="55716"/>
  </r>
  <r>
    <m/>
    <m/>
    <m/>
    <n v="3"/>
    <x v="9"/>
    <x v="220"/>
    <n v="19450"/>
    <n v="55717"/>
    <n v="11350"/>
    <n v="17850"/>
    <n v="1350"/>
    <n v="19200"/>
    <n v="1.6"/>
    <n v="0.85"/>
    <n v="0"/>
    <n v="0"/>
    <n v="0"/>
    <n v="0"/>
    <n v="0"/>
    <n v="0"/>
    <n v="55718"/>
  </r>
  <r>
    <m/>
    <m/>
    <m/>
    <n v="3"/>
    <x v="9"/>
    <x v="220"/>
    <n v="19500"/>
    <n v="55720"/>
    <n v="1664250"/>
    <n v="5207950"/>
    <n v="-410450"/>
    <n v="4797500"/>
    <n v="1.65"/>
    <n v="0.85"/>
    <n v="2441.35"/>
    <n v="2335"/>
    <n v="1250"/>
    <n v="0"/>
    <n v="1250"/>
    <n v="3600"/>
    <n v="55721"/>
  </r>
  <r>
    <m/>
    <m/>
    <m/>
    <n v="3"/>
    <x v="9"/>
    <x v="220"/>
    <n v="19550"/>
    <n v="55730"/>
    <n v="587600"/>
    <n v="655650"/>
    <n v="-50100"/>
    <n v="605550"/>
    <n v="1.5"/>
    <n v="0.7"/>
    <n v="0"/>
    <n v="0"/>
    <n v="0"/>
    <n v="0"/>
    <n v="0"/>
    <n v="0"/>
    <n v="55731"/>
  </r>
  <r>
    <m/>
    <m/>
    <m/>
    <n v="3"/>
    <x v="9"/>
    <x v="220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9"/>
    <x v="220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9"/>
    <x v="220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9"/>
    <x v="220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9"/>
    <x v="220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9"/>
    <x v="220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9"/>
    <x v="220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9"/>
    <x v="220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9"/>
    <x v="220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9"/>
    <x v="220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9"/>
    <x v="220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9"/>
    <x v="220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9"/>
    <x v="220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9"/>
    <x v="220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9"/>
    <x v="220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9"/>
    <x v="220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9"/>
    <x v="220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9"/>
    <x v="220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9"/>
    <x v="220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9"/>
    <x v="220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9"/>
    <x v="220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9"/>
    <x v="220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9"/>
    <x v="220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9"/>
    <x v="220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9"/>
    <x v="220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9"/>
    <x v="220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9"/>
    <x v="220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9"/>
    <x v="220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9"/>
    <x v="220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9"/>
    <x v="22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56"/>
    <n v="17140.599999999999"/>
    <n v="3"/>
    <x v="9"/>
    <x v="15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1:56"/>
    <n v="17140.599999999999"/>
    <n v="3"/>
    <x v="9"/>
    <x v="15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1:56"/>
    <n v="17140.599999999999"/>
    <n v="3"/>
    <x v="9"/>
    <x v="15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1:56"/>
    <n v="17140.599999999999"/>
    <n v="3"/>
    <x v="9"/>
    <x v="15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1:56"/>
    <n v="17140.599999999999"/>
    <n v="3"/>
    <x v="9"/>
    <x v="15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1:56"/>
    <n v="17140.599999999999"/>
    <n v="3"/>
    <x v="9"/>
    <x v="15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1:56"/>
    <n v="17140.599999999999"/>
    <n v="3"/>
    <x v="9"/>
    <x v="15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1:56"/>
    <n v="17140.599999999999"/>
    <n v="3"/>
    <x v="9"/>
    <x v="15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1:56"/>
    <n v="17140.599999999999"/>
    <n v="3"/>
    <x v="9"/>
    <x v="15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1:56"/>
    <n v="17140.599999999999"/>
    <n v="3"/>
    <x v="9"/>
    <x v="15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1:56"/>
    <n v="17140.599999999999"/>
    <n v="3"/>
    <x v="9"/>
    <x v="15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1:56"/>
    <n v="17140.599999999999"/>
    <n v="3"/>
    <x v="9"/>
    <x v="15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1:56"/>
    <n v="17140.599999999999"/>
    <n v="3"/>
    <x v="9"/>
    <x v="15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1:56"/>
    <n v="17140.599999999999"/>
    <n v="3"/>
    <x v="9"/>
    <x v="15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1:56"/>
    <n v="17140.599999999999"/>
    <n v="3"/>
    <x v="9"/>
    <x v="15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1:56"/>
    <n v="17140.599999999999"/>
    <n v="3"/>
    <x v="9"/>
    <x v="15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1:56"/>
    <n v="17140.599999999999"/>
    <n v="3"/>
    <x v="9"/>
    <x v="15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1:56"/>
    <n v="17140.599999999999"/>
    <n v="3"/>
    <x v="9"/>
    <x v="15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1:56"/>
    <n v="17140.599999999999"/>
    <n v="3"/>
    <x v="9"/>
    <x v="15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1:56"/>
    <n v="17140.599999999999"/>
    <n v="3"/>
    <x v="9"/>
    <x v="15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1:56"/>
    <n v="17140.599999999999"/>
    <n v="3"/>
    <x v="9"/>
    <x v="15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1:56"/>
    <n v="17140.599999999999"/>
    <n v="3"/>
    <x v="9"/>
    <x v="15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1:56"/>
    <n v="17140.599999999999"/>
    <n v="3"/>
    <x v="9"/>
    <x v="15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1:56"/>
    <n v="17140.599999999999"/>
    <n v="3"/>
    <x v="9"/>
    <x v="15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1:56"/>
    <n v="17140.599999999999"/>
    <n v="3"/>
    <x v="9"/>
    <x v="15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1:56"/>
    <n v="17140.599999999999"/>
    <n v="3"/>
    <x v="9"/>
    <x v="15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1:56"/>
    <n v="17140.599999999999"/>
    <n v="3"/>
    <x v="9"/>
    <x v="15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1:56"/>
    <n v="17140.599999999999"/>
    <n v="3"/>
    <x v="9"/>
    <x v="15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1:56"/>
    <n v="17140.599999999999"/>
    <n v="3"/>
    <x v="9"/>
    <x v="15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1:56"/>
    <n v="17140.599999999999"/>
    <n v="3"/>
    <x v="9"/>
    <x v="151"/>
    <n v="15550"/>
    <n v="55503"/>
    <n v="0"/>
    <n v="0"/>
    <n v="0"/>
    <n v="0"/>
    <n v="0"/>
    <n v="0"/>
    <n v="0.45"/>
    <n v="2.35"/>
    <n v="54800"/>
    <n v="54800"/>
    <n v="0"/>
    <n v="179750"/>
    <n v="55504"/>
  </r>
  <r>
    <d v="2023-03-15T00:00:00"/>
    <s v="11:56"/>
    <n v="17140.599999999999"/>
    <n v="3"/>
    <x v="9"/>
    <x v="151"/>
    <n v="15600"/>
    <n v="55506"/>
    <n v="0"/>
    <n v="0"/>
    <n v="0"/>
    <n v="0"/>
    <n v="0"/>
    <n v="0"/>
    <n v="0.5"/>
    <n v="2.75"/>
    <n v="20650"/>
    <n v="20650"/>
    <n v="0"/>
    <n v="84500"/>
    <n v="55507"/>
  </r>
  <r>
    <d v="2023-03-15T00:00:00"/>
    <s v="11:56"/>
    <n v="17140.599999999999"/>
    <n v="3"/>
    <x v="9"/>
    <x v="151"/>
    <n v="15650"/>
    <n v="55508"/>
    <n v="0"/>
    <n v="0"/>
    <n v="0"/>
    <n v="0"/>
    <n v="0"/>
    <n v="0"/>
    <n v="0.45"/>
    <n v="0.6"/>
    <n v="263950"/>
    <n v="18900"/>
    <n v="245050"/>
    <n v="530300"/>
    <n v="55510"/>
  </r>
  <r>
    <d v="2023-03-15T00:00:00"/>
    <s v="11:56"/>
    <n v="17140.599999999999"/>
    <n v="3"/>
    <x v="9"/>
    <x v="151"/>
    <n v="15700"/>
    <n v="55511"/>
    <n v="0"/>
    <n v="0"/>
    <n v="0"/>
    <n v="0"/>
    <n v="0"/>
    <n v="0"/>
    <n v="0.45"/>
    <n v="0.65"/>
    <n v="688450"/>
    <n v="-48350"/>
    <n v="736800"/>
    <n v="1251350"/>
    <n v="55512"/>
  </r>
  <r>
    <d v="2023-03-15T00:00:00"/>
    <s v="11:56"/>
    <n v="17140.599999999999"/>
    <n v="3"/>
    <x v="9"/>
    <x v="151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1:56"/>
    <n v="17140.599999999999"/>
    <n v="3"/>
    <x v="9"/>
    <x v="151"/>
    <n v="15800"/>
    <n v="55515"/>
    <n v="1600"/>
    <n v="800"/>
    <n v="1600"/>
    <n v="2400"/>
    <n v="1259.05"/>
    <n v="1369.9"/>
    <n v="0.5"/>
    <n v="0.7"/>
    <n v="1356900"/>
    <n v="-86350"/>
    <n v="1443250"/>
    <n v="1806100"/>
    <n v="55516"/>
  </r>
  <r>
    <d v="2023-03-15T00:00:00"/>
    <s v="11:56"/>
    <n v="17140.599999999999"/>
    <n v="3"/>
    <x v="9"/>
    <x v="151"/>
    <n v="15850"/>
    <n v="55517"/>
    <n v="1800"/>
    <n v="900"/>
    <n v="0"/>
    <n v="900"/>
    <n v="2158.35"/>
    <n v="1208.6500000000001"/>
    <n v="0.7"/>
    <n v="0.75"/>
    <n v="331450"/>
    <n v="219200"/>
    <n v="112250"/>
    <n v="660450"/>
    <n v="55518"/>
  </r>
  <r>
    <d v="2023-03-15T00:00:00"/>
    <s v="11:56"/>
    <n v="17140.599999999999"/>
    <n v="3"/>
    <x v="9"/>
    <x v="151"/>
    <n v="15900"/>
    <n v="55519"/>
    <n v="1800"/>
    <n v="800"/>
    <n v="0"/>
    <n v="800"/>
    <n v="2109.6"/>
    <n v="1158.7"/>
    <n v="0.7"/>
    <n v="0.8"/>
    <n v="652700"/>
    <n v="81150"/>
    <n v="571550"/>
    <n v="1004600"/>
    <n v="55520"/>
  </r>
  <r>
    <d v="2023-03-15T00:00:00"/>
    <s v="11:56"/>
    <n v="17140.599999999999"/>
    <n v="3"/>
    <x v="9"/>
    <x v="151"/>
    <n v="15950"/>
    <n v="55521"/>
    <n v="2000"/>
    <n v="100"/>
    <n v="0"/>
    <n v="100"/>
    <n v="2061"/>
    <n v="1108.05"/>
    <n v="0.8"/>
    <n v="0.85"/>
    <n v="282100"/>
    <n v="218750"/>
    <n v="63350"/>
    <n v="656500"/>
    <n v="55523"/>
  </r>
  <r>
    <d v="2023-03-15T00:00:00"/>
    <s v="11:56"/>
    <n v="17140.599999999999"/>
    <n v="3"/>
    <x v="9"/>
    <x v="151"/>
    <n v="16000"/>
    <n v="55524"/>
    <n v="800"/>
    <n v="2550"/>
    <n v="-100"/>
    <n v="2450"/>
    <n v="1077.25"/>
    <n v="1105.6500000000001"/>
    <n v="0.8"/>
    <n v="0.95"/>
    <n v="4155600"/>
    <n v="-139400"/>
    <n v="4295000"/>
    <n v="5439550"/>
    <n v="55525"/>
  </r>
  <r>
    <d v="2023-03-15T00:00:00"/>
    <s v="11:56"/>
    <n v="17140.599999999999"/>
    <n v="3"/>
    <x v="9"/>
    <x v="151"/>
    <n v="16050"/>
    <n v="55526"/>
    <n v="2050"/>
    <n v="50"/>
    <n v="0"/>
    <n v="50"/>
    <n v="1964.3"/>
    <n v="1009.15"/>
    <n v="0.9"/>
    <n v="1"/>
    <n v="270550"/>
    <n v="175950"/>
    <n v="94600"/>
    <n v="705200"/>
    <n v="55530"/>
  </r>
  <r>
    <d v="2023-03-15T00:00:00"/>
    <s v="11:56"/>
    <n v="17140.599999999999"/>
    <n v="3"/>
    <x v="9"/>
    <x v="151"/>
    <n v="16100"/>
    <n v="55531"/>
    <n v="2800"/>
    <n v="500"/>
    <n v="0"/>
    <n v="500"/>
    <n v="1916.15"/>
    <n v="959.3"/>
    <n v="0.85"/>
    <n v="1"/>
    <n v="1416750"/>
    <n v="138900"/>
    <n v="1277850"/>
    <n v="2506750"/>
    <n v="55532"/>
  </r>
  <r>
    <d v="2023-03-15T00:00:00"/>
    <s v="11:56"/>
    <n v="17140.599999999999"/>
    <n v="3"/>
    <x v="9"/>
    <x v="151"/>
    <n v="16150"/>
    <n v="55533"/>
    <n v="1800"/>
    <n v="0"/>
    <n v="0"/>
    <n v="0"/>
    <n v="1868.25"/>
    <n v="909.5"/>
    <n v="1.05"/>
    <n v="1.1000000000000001"/>
    <n v="293750"/>
    <n v="205250"/>
    <n v="88500"/>
    <n v="906700"/>
    <n v="55534"/>
  </r>
  <r>
    <d v="2023-03-15T00:00:00"/>
    <s v="11:56"/>
    <n v="17140.599999999999"/>
    <n v="3"/>
    <x v="9"/>
    <x v="151"/>
    <n v="16200"/>
    <n v="55535"/>
    <n v="300"/>
    <n v="250"/>
    <n v="1750"/>
    <n v="2000"/>
    <n v="859.8"/>
    <n v="950"/>
    <n v="1.05"/>
    <n v="1.2"/>
    <n v="1974400"/>
    <n v="561900"/>
    <n v="1412500"/>
    <n v="3647200"/>
    <n v="55536"/>
  </r>
  <r>
    <d v="2023-03-15T00:00:00"/>
    <s v="11:56"/>
    <n v="17140.599999999999"/>
    <n v="3"/>
    <x v="9"/>
    <x v="151"/>
    <n v="16250"/>
    <n v="55537"/>
    <n v="100"/>
    <n v="2350"/>
    <n v="50"/>
    <n v="2400"/>
    <n v="798"/>
    <n v="854.6"/>
    <n v="1.1000000000000001"/>
    <n v="1.25"/>
    <n v="293350"/>
    <n v="141250"/>
    <n v="152100"/>
    <n v="892700"/>
    <n v="55538"/>
  </r>
  <r>
    <d v="2023-03-15T00:00:00"/>
    <s v="11:56"/>
    <n v="17140.599999999999"/>
    <n v="3"/>
    <x v="9"/>
    <x v="151"/>
    <n v="16300"/>
    <n v="55539"/>
    <n v="9050"/>
    <n v="4100"/>
    <n v="0"/>
    <n v="4100"/>
    <n v="1725.75"/>
    <n v="778.85"/>
    <n v="1.1499999999999999"/>
    <n v="1.5"/>
    <n v="2167150"/>
    <n v="385350"/>
    <n v="1781800"/>
    <n v="4763600"/>
    <n v="55543"/>
  </r>
  <r>
    <d v="2023-03-15T00:00:00"/>
    <s v="11:56"/>
    <n v="17140.599999999999"/>
    <n v="3"/>
    <x v="9"/>
    <x v="151"/>
    <n v="16350"/>
    <n v="55544"/>
    <n v="1800"/>
    <n v="0"/>
    <n v="0"/>
    <n v="0"/>
    <n v="1678.75"/>
    <n v="710.55"/>
    <n v="1.3"/>
    <n v="1.65"/>
    <n v="476350"/>
    <n v="82950"/>
    <n v="393400"/>
    <n v="1690500"/>
    <n v="55547"/>
  </r>
  <r>
    <d v="2023-03-15T00:00:00"/>
    <s v="11:56"/>
    <n v="17140.599999999999"/>
    <n v="3"/>
    <x v="9"/>
    <x v="151"/>
    <n v="16400"/>
    <n v="55548"/>
    <n v="800"/>
    <n v="2950"/>
    <n v="-50"/>
    <n v="2900"/>
    <n v="673"/>
    <n v="740"/>
    <n v="1.3"/>
    <n v="2"/>
    <n v="2449200"/>
    <n v="131250"/>
    <n v="2317950"/>
    <n v="9021000"/>
    <n v="55549"/>
  </r>
  <r>
    <d v="2023-03-15T00:00:00"/>
    <s v="11:56"/>
    <n v="17140.599999999999"/>
    <n v="3"/>
    <x v="9"/>
    <x v="151"/>
    <n v="16450"/>
    <n v="55550"/>
    <n v="2650"/>
    <n v="1500"/>
    <n v="0"/>
    <n v="1500"/>
    <n v="728"/>
    <n v="611.5"/>
    <n v="1.4"/>
    <n v="2.5"/>
    <n v="644450"/>
    <n v="-10100"/>
    <n v="654550"/>
    <n v="3514850"/>
    <n v="55554"/>
  </r>
  <r>
    <d v="2023-03-15T00:00:00"/>
    <s v="11:56"/>
    <n v="17140.599999999999"/>
    <n v="3"/>
    <x v="9"/>
    <x v="151"/>
    <n v="16500"/>
    <n v="55555"/>
    <n v="44350"/>
    <n v="25400"/>
    <n v="-4200"/>
    <n v="21200"/>
    <n v="575.35"/>
    <n v="651.75"/>
    <n v="1.55"/>
    <n v="3.05"/>
    <n v="6031250"/>
    <n v="1655700"/>
    <n v="4375550"/>
    <n v="23490400"/>
    <n v="55556"/>
  </r>
  <r>
    <d v="2023-03-15T00:00:00"/>
    <s v="11:56"/>
    <n v="17140.599999999999"/>
    <n v="3"/>
    <x v="9"/>
    <x v="151"/>
    <n v="16550"/>
    <n v="55557"/>
    <n v="1650"/>
    <n v="3900"/>
    <n v="100"/>
    <n v="4000"/>
    <n v="525.35"/>
    <n v="620.04999999999995"/>
    <n v="1.65"/>
    <n v="3.8"/>
    <n v="822300"/>
    <n v="277350"/>
    <n v="544950"/>
    <n v="4880700"/>
    <n v="55558"/>
  </r>
  <r>
    <d v="2023-03-15T00:00:00"/>
    <s v="11:56"/>
    <n v="17140.599999999999"/>
    <n v="3"/>
    <x v="9"/>
    <x v="151"/>
    <n v="16600"/>
    <n v="55559"/>
    <n v="24900"/>
    <n v="20500"/>
    <n v="0"/>
    <n v="20500"/>
    <n v="477.9"/>
    <n v="552"/>
    <n v="1.85"/>
    <n v="4.8"/>
    <n v="3719450"/>
    <n v="163900"/>
    <n v="3555550"/>
    <n v="21602250"/>
    <n v="55560"/>
  </r>
  <r>
    <d v="2023-03-15T00:00:00"/>
    <s v="11:56"/>
    <n v="17140.599999999999"/>
    <n v="3"/>
    <x v="9"/>
    <x v="151"/>
    <n v="16650"/>
    <n v="55561"/>
    <n v="10700"/>
    <n v="8250"/>
    <n v="400"/>
    <n v="8650"/>
    <n v="428.75"/>
    <n v="509.4"/>
    <n v="2.15"/>
    <n v="6.5"/>
    <n v="1830650"/>
    <n v="92750"/>
    <n v="1737900"/>
    <n v="13747600"/>
    <n v="55562"/>
  </r>
  <r>
    <d v="2023-03-15T00:00:00"/>
    <s v="11:56"/>
    <n v="17140.599999999999"/>
    <n v="3"/>
    <x v="9"/>
    <x v="151"/>
    <n v="16700"/>
    <n v="55563"/>
    <n v="87650"/>
    <n v="35550"/>
    <n v="-4050"/>
    <n v="31500"/>
    <n v="379.15"/>
    <n v="454"/>
    <n v="2.7"/>
    <n v="9.15"/>
    <n v="4347650"/>
    <n v="1252100"/>
    <n v="3095550"/>
    <n v="38202550"/>
    <n v="55564"/>
  </r>
  <r>
    <d v="2023-03-15T00:00:00"/>
    <s v="11:56"/>
    <n v="17140.599999999999"/>
    <n v="3"/>
    <x v="9"/>
    <x v="151"/>
    <n v="16750"/>
    <n v="55565"/>
    <n v="19800"/>
    <n v="14900"/>
    <n v="-850"/>
    <n v="14050"/>
    <n v="333.9"/>
    <n v="411.45"/>
    <n v="3.45"/>
    <n v="12.6"/>
    <n v="2752800"/>
    <n v="1301100"/>
    <n v="1451700"/>
    <n v="24534150"/>
    <n v="55566"/>
  </r>
  <r>
    <d v="2023-03-15T00:00:00"/>
    <s v="11:56"/>
    <n v="17140.599999999999"/>
    <n v="3"/>
    <x v="9"/>
    <x v="151"/>
    <n v="16800"/>
    <n v="55567"/>
    <n v="851150"/>
    <n v="147950"/>
    <n v="250"/>
    <n v="148200"/>
    <n v="291"/>
    <n v="354.05"/>
    <n v="4.75"/>
    <n v="18.100000000000001"/>
    <n v="6838000"/>
    <n v="1413350"/>
    <n v="5424650"/>
    <n v="52279300"/>
    <n v="55568"/>
  </r>
  <r>
    <d v="2023-03-15T00:00:00"/>
    <s v="11:56"/>
    <n v="17140.599999999999"/>
    <n v="3"/>
    <x v="9"/>
    <x v="151"/>
    <n v="16850"/>
    <n v="55569"/>
    <n v="158850"/>
    <n v="53400"/>
    <n v="-10200"/>
    <n v="43200"/>
    <n v="248"/>
    <n v="305.85000000000002"/>
    <n v="6.55"/>
    <n v="25.1"/>
    <n v="2553150"/>
    <n v="1231700"/>
    <n v="1321450"/>
    <n v="28738350"/>
    <n v="55573"/>
  </r>
  <r>
    <d v="2023-03-15T00:00:00"/>
    <s v="11:56"/>
    <n v="17140.599999999999"/>
    <n v="3"/>
    <x v="9"/>
    <x v="151"/>
    <n v="16900"/>
    <n v="55574"/>
    <n v="2125250"/>
    <n v="290750"/>
    <n v="62850"/>
    <n v="353600"/>
    <n v="204.65"/>
    <n v="258.8"/>
    <n v="9.6"/>
    <n v="35.200000000000003"/>
    <n v="5680550"/>
    <n v="2010250"/>
    <n v="3670300"/>
    <n v="61286200"/>
    <n v="55575"/>
  </r>
  <r>
    <d v="2023-03-15T00:00:00"/>
    <s v="11:56"/>
    <n v="17140.599999999999"/>
    <n v="3"/>
    <x v="9"/>
    <x v="151"/>
    <n v="16950"/>
    <n v="55576"/>
    <n v="2528050"/>
    <n v="146400"/>
    <n v="14450"/>
    <n v="160850"/>
    <n v="167.4"/>
    <n v="212.55"/>
    <n v="14.15"/>
    <n v="47.7"/>
    <n v="3374300"/>
    <n v="1849500"/>
    <n v="1524800"/>
    <n v="48130050"/>
    <n v="55577"/>
  </r>
  <r>
    <d v="2023-03-15T00:00:00"/>
    <s v="11:56"/>
    <n v="17140.599999999999"/>
    <n v="3"/>
    <x v="9"/>
    <x v="151"/>
    <n v="17000"/>
    <n v="55580"/>
    <n v="20730550"/>
    <n v="2368050"/>
    <n v="-392450"/>
    <n v="1975600"/>
    <n v="133.69999999999999"/>
    <n v="170.6"/>
    <n v="21.45"/>
    <n v="64.8"/>
    <n v="10285200"/>
    <n v="4076400"/>
    <n v="6208800"/>
    <n v="116863700"/>
    <n v="55582"/>
  </r>
  <r>
    <d v="2023-03-15T00:00:00"/>
    <s v="11:56"/>
    <n v="17140.599999999999"/>
    <n v="3"/>
    <x v="9"/>
    <x v="151"/>
    <n v="17050"/>
    <n v="55583"/>
    <n v="14823650"/>
    <n v="1292900"/>
    <n v="-58700"/>
    <n v="1234200"/>
    <n v="104.15"/>
    <n v="131"/>
    <n v="31.75"/>
    <n v="85.3"/>
    <n v="4089600"/>
    <n v="2690150"/>
    <n v="1399450"/>
    <n v="63408450"/>
    <n v="55587"/>
  </r>
  <r>
    <d v="2023-03-15T00:00:00"/>
    <s v="11:56"/>
    <n v="17140.599999999999"/>
    <n v="3"/>
    <x v="9"/>
    <x v="151"/>
    <n v="17100"/>
    <n v="55588"/>
    <n v="78185600"/>
    <n v="4087950"/>
    <n v="1460950"/>
    <n v="5548900"/>
    <n v="79.45"/>
    <n v="95.85"/>
    <n v="46.9"/>
    <n v="108.9"/>
    <n v="9675300"/>
    <n v="6057900"/>
    <n v="3617400"/>
    <n v="145160750"/>
    <n v="55589"/>
  </r>
  <r>
    <d v="2023-03-15T00:00:00"/>
    <s v="11:56"/>
    <n v="17140.599999999999"/>
    <n v="3"/>
    <x v="9"/>
    <x v="151"/>
    <n v="17150"/>
    <n v="55590"/>
    <n v="79609300"/>
    <n v="2913550"/>
    <n v="2960400"/>
    <n v="5873950"/>
    <n v="58.65"/>
    <n v="66.150000000000006"/>
    <n v="67.400000000000006"/>
    <n v="137.55000000000001"/>
    <n v="5016100"/>
    <n v="3970200"/>
    <n v="1045900"/>
    <n v="95173550"/>
    <n v="55591"/>
  </r>
  <r>
    <d v="2023-03-15T00:00:00"/>
    <s v="11:56"/>
    <n v="17140.599999999999"/>
    <n v="3"/>
    <x v="9"/>
    <x v="151"/>
    <n v="17200"/>
    <n v="55592"/>
    <n v="152605450"/>
    <n v="8164900"/>
    <n v="5800650"/>
    <n v="13965550"/>
    <n v="42.45"/>
    <n v="43.5"/>
    <n v="94.5"/>
    <n v="173.2"/>
    <n v="6390950"/>
    <n v="3429600"/>
    <n v="2961350"/>
    <n v="112181150"/>
    <n v="55595"/>
  </r>
  <r>
    <d v="2023-03-15T00:00:00"/>
    <s v="11:56"/>
    <n v="17140.599999999999"/>
    <n v="3"/>
    <x v="9"/>
    <x v="151"/>
    <n v="17250"/>
    <n v="55596"/>
    <n v="73948950"/>
    <n v="2548150"/>
    <n v="3203500"/>
    <n v="5751650"/>
    <n v="30.7"/>
    <n v="27.25"/>
    <n v="128.19999999999999"/>
    <n v="208.2"/>
    <n v="1084000"/>
    <n v="528300"/>
    <n v="555700"/>
    <n v="22443000"/>
    <n v="55597"/>
  </r>
  <r>
    <d v="2023-03-15T00:00:00"/>
    <s v="11:56"/>
    <n v="17140.599999999999"/>
    <n v="3"/>
    <x v="9"/>
    <x v="151"/>
    <n v="17300"/>
    <n v="55598"/>
    <n v="102328550"/>
    <n v="6236600"/>
    <n v="4643050"/>
    <n v="10879650"/>
    <n v="22.25"/>
    <n v="16.5"/>
    <n v="167.7"/>
    <n v="250.55"/>
    <n v="2687950"/>
    <n v="647750"/>
    <n v="2040200"/>
    <n v="23801500"/>
    <n v="55603"/>
  </r>
  <r>
    <d v="2023-03-15T00:00:00"/>
    <s v="11:56"/>
    <n v="17140.599999999999"/>
    <n v="3"/>
    <x v="9"/>
    <x v="151"/>
    <n v="17350"/>
    <n v="55604"/>
    <n v="54797600"/>
    <n v="2648850"/>
    <n v="2631500"/>
    <n v="5280350"/>
    <n v="16"/>
    <n v="9.8000000000000007"/>
    <n v="211.2"/>
    <n v="289.39999999999998"/>
    <n v="528250"/>
    <n v="76200"/>
    <n v="452050"/>
    <n v="4011150"/>
    <n v="55605"/>
  </r>
  <r>
    <d v="2023-03-15T00:00:00"/>
    <s v="11:56"/>
    <n v="17140.599999999999"/>
    <n v="3"/>
    <x v="9"/>
    <x v="151"/>
    <n v="17400"/>
    <n v="55606"/>
    <n v="81367000"/>
    <n v="8798800"/>
    <n v="1603950"/>
    <n v="10402750"/>
    <n v="11.55"/>
    <n v="6.2"/>
    <n v="257"/>
    <n v="334.9"/>
    <n v="2217900"/>
    <n v="-867750"/>
    <n v="3085650"/>
    <n v="5497150"/>
    <n v="55607"/>
  </r>
  <r>
    <d v="2023-03-15T00:00:00"/>
    <s v="11:56"/>
    <n v="17140.599999999999"/>
    <n v="3"/>
    <x v="9"/>
    <x v="151"/>
    <n v="17450"/>
    <n v="55608"/>
    <n v="41020800"/>
    <n v="3134950"/>
    <n v="1711600"/>
    <n v="4846550"/>
    <n v="8.5500000000000007"/>
    <n v="4.2"/>
    <n v="304.55"/>
    <n v="379.05"/>
    <n v="283900"/>
    <n v="-4750"/>
    <n v="288650"/>
    <n v="708350"/>
    <n v="55609"/>
  </r>
  <r>
    <d v="2023-03-15T00:00:00"/>
    <s v="11:56"/>
    <n v="17140.599999999999"/>
    <n v="3"/>
    <x v="9"/>
    <x v="151"/>
    <n v="17500"/>
    <n v="55610"/>
    <n v="65451700"/>
    <n v="10936750"/>
    <n v="2703450"/>
    <n v="13640200"/>
    <n v="6.5"/>
    <n v="3.15"/>
    <n v="356"/>
    <n v="431.5"/>
    <n v="955150"/>
    <n v="-112500"/>
    <n v="1067650"/>
    <n v="1764700"/>
    <n v="55611"/>
  </r>
  <r>
    <d v="2023-03-15T00:00:00"/>
    <s v="11:56"/>
    <n v="17140.599999999999"/>
    <n v="3"/>
    <x v="9"/>
    <x v="151"/>
    <n v="17550"/>
    <n v="55612"/>
    <n v="22425000"/>
    <n v="3168150"/>
    <n v="870150"/>
    <n v="4038300"/>
    <n v="5.0999999999999996"/>
    <n v="2.4"/>
    <n v="408.1"/>
    <n v="487.5"/>
    <n v="263750"/>
    <n v="-24450"/>
    <n v="288200"/>
    <n v="129400"/>
    <n v="55613"/>
  </r>
  <r>
    <d v="2023-03-15T00:00:00"/>
    <s v="11:56"/>
    <n v="17140.599999999999"/>
    <n v="3"/>
    <x v="9"/>
    <x v="151"/>
    <n v="17600"/>
    <n v="55614"/>
    <n v="36381650"/>
    <n v="6883550"/>
    <n v="1381100"/>
    <n v="8264650"/>
    <n v="4.25"/>
    <n v="2"/>
    <n v="454.75"/>
    <n v="527.65"/>
    <n v="710200"/>
    <n v="-46700"/>
    <n v="756900"/>
    <n v="211700"/>
    <n v="55615"/>
  </r>
  <r>
    <d v="2023-03-15T00:00:00"/>
    <s v="11:56"/>
    <n v="17140.599999999999"/>
    <n v="3"/>
    <x v="9"/>
    <x v="151"/>
    <n v="17650"/>
    <n v="55616"/>
    <n v="11044000"/>
    <n v="2752500"/>
    <n v="40100"/>
    <n v="2792600"/>
    <n v="3.5"/>
    <n v="1.65"/>
    <n v="505.1"/>
    <n v="573.75"/>
    <n v="226300"/>
    <n v="-6400"/>
    <n v="232700"/>
    <n v="41750"/>
    <n v="55617"/>
  </r>
  <r>
    <d v="2023-03-15T00:00:00"/>
    <s v="11:56"/>
    <n v="17140.599999999999"/>
    <n v="3"/>
    <x v="9"/>
    <x v="151"/>
    <n v="17700"/>
    <n v="55618"/>
    <n v="28386000"/>
    <n v="9419300"/>
    <n v="-1567350"/>
    <n v="7851950"/>
    <n v="3.25"/>
    <n v="1.55"/>
    <n v="551.04999999999995"/>
    <n v="629"/>
    <n v="767400"/>
    <n v="-92150"/>
    <n v="859550"/>
    <n v="93550"/>
    <n v="55619"/>
  </r>
  <r>
    <d v="2023-03-15T00:00:00"/>
    <s v="11:56"/>
    <n v="17140.599999999999"/>
    <n v="3"/>
    <x v="9"/>
    <x v="151"/>
    <n v="17750"/>
    <n v="55620"/>
    <n v="7378500"/>
    <n v="2775500"/>
    <n v="-744200"/>
    <n v="2031300"/>
    <n v="2.9"/>
    <n v="1.3"/>
    <n v="604"/>
    <n v="674.25"/>
    <n v="87550"/>
    <n v="-2400"/>
    <n v="89950"/>
    <n v="13000"/>
    <n v="55621"/>
  </r>
  <r>
    <d v="2023-03-15T00:00:00"/>
    <s v="11:56"/>
    <n v="17140.599999999999"/>
    <n v="3"/>
    <x v="9"/>
    <x v="151"/>
    <n v="17800"/>
    <n v="55622"/>
    <n v="21429050"/>
    <n v="8399300"/>
    <n v="-910750"/>
    <n v="7488550"/>
    <n v="2.7"/>
    <n v="1.1499999999999999"/>
    <n v="650.45000000000005"/>
    <n v="722.25"/>
    <n v="282950"/>
    <n v="-15750"/>
    <n v="298700"/>
    <n v="71700"/>
    <n v="55623"/>
  </r>
  <r>
    <d v="2023-03-15T00:00:00"/>
    <s v="11:56"/>
    <n v="17140.599999999999"/>
    <n v="3"/>
    <x v="9"/>
    <x v="151"/>
    <n v="17850"/>
    <n v="55624"/>
    <n v="3030950"/>
    <n v="1172850"/>
    <n v="134000"/>
    <n v="1306850"/>
    <n v="2.4500000000000002"/>
    <n v="1.1000000000000001"/>
    <n v="696.2"/>
    <n v="782.45"/>
    <n v="47700"/>
    <n v="50"/>
    <n v="47650"/>
    <n v="2950"/>
    <n v="55627"/>
  </r>
  <r>
    <d v="2023-03-15T00:00:00"/>
    <s v="11:56"/>
    <n v="17140.599999999999"/>
    <n v="3"/>
    <x v="9"/>
    <x v="151"/>
    <n v="17900"/>
    <n v="55628"/>
    <n v="10571700"/>
    <n v="3699100"/>
    <n v="426100"/>
    <n v="4125200"/>
    <n v="2.35"/>
    <n v="1.1000000000000001"/>
    <n v="755.15"/>
    <n v="818.9"/>
    <n v="152050"/>
    <n v="-8000"/>
    <n v="160050"/>
    <n v="18050"/>
    <n v="55629"/>
  </r>
  <r>
    <d v="2023-03-15T00:00:00"/>
    <s v="11:56"/>
    <n v="17140.599999999999"/>
    <n v="3"/>
    <x v="9"/>
    <x v="151"/>
    <n v="17950"/>
    <n v="55630"/>
    <n v="3553000"/>
    <n v="1638500"/>
    <n v="-52350"/>
    <n v="1586150"/>
    <n v="2.15"/>
    <n v="1"/>
    <n v="796"/>
    <n v="883.45"/>
    <n v="38700"/>
    <n v="-150"/>
    <n v="38850"/>
    <n v="700"/>
    <n v="55631"/>
  </r>
  <r>
    <d v="2023-03-15T00:00:00"/>
    <s v="11:56"/>
    <n v="17140.599999999999"/>
    <n v="3"/>
    <x v="9"/>
    <x v="151"/>
    <n v="18000"/>
    <n v="55632"/>
    <n v="21324100"/>
    <n v="10336900"/>
    <n v="1023500"/>
    <n v="11360400"/>
    <n v="2.2000000000000002"/>
    <n v="1.1000000000000001"/>
    <n v="859.65"/>
    <n v="923.5"/>
    <n v="316250"/>
    <n v="150"/>
    <n v="316100"/>
    <n v="42300"/>
    <n v="55633"/>
  </r>
  <r>
    <d v="2023-03-15T00:00:00"/>
    <s v="11:56"/>
    <n v="17140.599999999999"/>
    <n v="3"/>
    <x v="9"/>
    <x v="151"/>
    <n v="18050"/>
    <n v="55634"/>
    <n v="1294500"/>
    <n v="999750"/>
    <n v="-63350"/>
    <n v="936400"/>
    <n v="2.1"/>
    <n v="0.95"/>
    <n v="934.55"/>
    <n v="988.15"/>
    <n v="9350"/>
    <n v="1600"/>
    <n v="7750"/>
    <n v="350"/>
    <n v="55635"/>
  </r>
  <r>
    <d v="2023-03-15T00:00:00"/>
    <s v="11:56"/>
    <n v="17140.599999999999"/>
    <n v="3"/>
    <x v="9"/>
    <x v="151"/>
    <n v="18100"/>
    <n v="55636"/>
    <n v="4731350"/>
    <n v="2675900"/>
    <n v="-256250"/>
    <n v="2419650"/>
    <n v="2"/>
    <n v="0.95"/>
    <n v="953"/>
    <n v="1060"/>
    <n v="47800"/>
    <n v="-1000"/>
    <n v="48800"/>
    <n v="1350"/>
    <n v="55637"/>
  </r>
  <r>
    <d v="2023-03-15T00:00:00"/>
    <s v="11:56"/>
    <n v="17140.599999999999"/>
    <n v="3"/>
    <x v="9"/>
    <x v="151"/>
    <n v="18150"/>
    <n v="55638"/>
    <n v="926750"/>
    <n v="672500"/>
    <n v="-153650"/>
    <n v="518850"/>
    <n v="2.0499999999999998"/>
    <n v="0.95"/>
    <n v="1008"/>
    <n v="1088.7"/>
    <n v="9400"/>
    <n v="1500"/>
    <n v="7900"/>
    <n v="400"/>
    <n v="55639"/>
  </r>
  <r>
    <d v="2023-03-15T00:00:00"/>
    <s v="11:56"/>
    <n v="17140.599999999999"/>
    <n v="3"/>
    <x v="9"/>
    <x v="151"/>
    <n v="18200"/>
    <n v="55640"/>
    <n v="4878700"/>
    <n v="2723250"/>
    <n v="-173100"/>
    <n v="2550150"/>
    <n v="1.9"/>
    <n v="0.9"/>
    <n v="1051"/>
    <n v="1120.7"/>
    <n v="80500"/>
    <n v="-1400"/>
    <n v="81900"/>
    <n v="2650"/>
    <n v="55641"/>
  </r>
  <r>
    <d v="2023-03-15T00:00:00"/>
    <s v="11:56"/>
    <n v="17140.599999999999"/>
    <n v="3"/>
    <x v="9"/>
    <x v="151"/>
    <n v="18250"/>
    <n v="55642"/>
    <n v="465950"/>
    <n v="394350"/>
    <n v="-8200"/>
    <n v="386150"/>
    <n v="1.9"/>
    <n v="0.9"/>
    <n v="1099"/>
    <n v="1188.75"/>
    <n v="7900"/>
    <n v="1600"/>
    <n v="6300"/>
    <n v="1750"/>
    <n v="55643"/>
  </r>
  <r>
    <d v="2023-03-15T00:00:00"/>
    <s v="11:56"/>
    <n v="17140.599999999999"/>
    <n v="3"/>
    <x v="9"/>
    <x v="151"/>
    <n v="18300"/>
    <n v="55644"/>
    <n v="6540350"/>
    <n v="5005400"/>
    <n v="-198250"/>
    <n v="4807150"/>
    <n v="2.0499999999999998"/>
    <n v="1"/>
    <n v="1155.95"/>
    <n v="1222.75"/>
    <n v="56550"/>
    <n v="100"/>
    <n v="56450"/>
    <n v="1450"/>
    <n v="55645"/>
  </r>
  <r>
    <d v="2023-03-15T00:00:00"/>
    <s v="11:56"/>
    <n v="17140.599999999999"/>
    <n v="3"/>
    <x v="9"/>
    <x v="151"/>
    <n v="18350"/>
    <n v="55646"/>
    <n v="427800"/>
    <n v="239950"/>
    <n v="-10850"/>
    <n v="229100"/>
    <n v="2"/>
    <n v="0.95"/>
    <n v="1165.0999999999999"/>
    <n v="1289.2"/>
    <n v="16300"/>
    <n v="1800"/>
    <n v="14500"/>
    <n v="50"/>
    <n v="55647"/>
  </r>
  <r>
    <d v="2023-03-15T00:00:00"/>
    <s v="11:56"/>
    <n v="17140.599999999999"/>
    <n v="3"/>
    <x v="9"/>
    <x v="151"/>
    <n v="18400"/>
    <n v="55648"/>
    <n v="2167800"/>
    <n v="2864700"/>
    <n v="6750"/>
    <n v="2871450"/>
    <n v="2"/>
    <n v="0.9"/>
    <n v="1240"/>
    <n v="1332"/>
    <n v="15400"/>
    <n v="-800"/>
    <n v="16200"/>
    <n v="850"/>
    <n v="55649"/>
  </r>
  <r>
    <d v="2023-03-15T00:00:00"/>
    <s v="11:56"/>
    <n v="17140.599999999999"/>
    <n v="3"/>
    <x v="9"/>
    <x v="151"/>
    <n v="18450"/>
    <n v="55650"/>
    <n v="212400"/>
    <n v="120950"/>
    <n v="6650"/>
    <n v="127600"/>
    <n v="1.85"/>
    <n v="0.9"/>
    <n v="1389.25"/>
    <n v="1313.8"/>
    <n v="4650"/>
    <n v="0"/>
    <n v="4650"/>
    <n v="1800"/>
    <n v="55651"/>
  </r>
  <r>
    <d v="2023-03-15T00:00:00"/>
    <s v="11:56"/>
    <n v="17140.599999999999"/>
    <n v="3"/>
    <x v="9"/>
    <x v="151"/>
    <n v="18500"/>
    <n v="55652"/>
    <n v="5287300"/>
    <n v="3659050"/>
    <n v="-267000"/>
    <n v="3392050"/>
    <n v="1.9"/>
    <n v="0.85"/>
    <n v="1340"/>
    <n v="1423.3"/>
    <n v="92900"/>
    <n v="-2950"/>
    <n v="95850"/>
    <n v="3500"/>
    <n v="55653"/>
  </r>
  <r>
    <d v="2023-03-15T00:00:00"/>
    <s v="11:56"/>
    <n v="17140.599999999999"/>
    <n v="3"/>
    <x v="9"/>
    <x v="151"/>
    <n v="18550"/>
    <n v="55654"/>
    <n v="145550"/>
    <n v="55700"/>
    <n v="20800"/>
    <n v="76500"/>
    <n v="1.9"/>
    <n v="0.8"/>
    <n v="1463.35"/>
    <n v="1404.55"/>
    <n v="3550"/>
    <n v="0"/>
    <n v="3550"/>
    <n v="1950"/>
    <n v="55655"/>
  </r>
  <r>
    <d v="2023-03-15T00:00:00"/>
    <s v="11:56"/>
    <n v="17140.599999999999"/>
    <n v="3"/>
    <x v="9"/>
    <x v="151"/>
    <n v="18600"/>
    <n v="55656"/>
    <n v="648750"/>
    <n v="1063550"/>
    <n v="-24300"/>
    <n v="1039250"/>
    <n v="1.8"/>
    <n v="0.75"/>
    <n v="1432"/>
    <n v="1537.25"/>
    <n v="19350"/>
    <n v="-1900"/>
    <n v="21250"/>
    <n v="2900"/>
    <n v="55657"/>
  </r>
  <r>
    <d v="2023-03-15T00:00:00"/>
    <s v="11:56"/>
    <n v="17140.599999999999"/>
    <n v="3"/>
    <x v="9"/>
    <x v="151"/>
    <n v="18650"/>
    <n v="55658"/>
    <n v="127700"/>
    <n v="73350"/>
    <n v="-29050"/>
    <n v="44300"/>
    <n v="1.8"/>
    <n v="0.75"/>
    <n v="1506.4"/>
    <n v="1240.3499999999999"/>
    <n v="200"/>
    <n v="100"/>
    <n v="100"/>
    <n v="200"/>
    <n v="55659"/>
  </r>
  <r>
    <d v="2023-03-15T00:00:00"/>
    <s v="11:56"/>
    <n v="17140.599999999999"/>
    <n v="3"/>
    <x v="9"/>
    <x v="151"/>
    <n v="18700"/>
    <n v="55660"/>
    <n v="1509050"/>
    <n v="1669650"/>
    <n v="-12450"/>
    <n v="1657200"/>
    <n v="1.65"/>
    <n v="0.65"/>
    <n v="1544.95"/>
    <n v="1500"/>
    <n v="1900"/>
    <n v="-3250"/>
    <n v="5150"/>
    <n v="3350"/>
    <n v="55661"/>
  </r>
  <r>
    <d v="2023-03-15T00:00:00"/>
    <s v="11:56"/>
    <n v="17140.599999999999"/>
    <n v="3"/>
    <x v="9"/>
    <x v="151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1:56"/>
    <n v="17140.599999999999"/>
    <n v="3"/>
    <x v="9"/>
    <x v="151"/>
    <n v="18800"/>
    <n v="55664"/>
    <n v="834950"/>
    <n v="441950"/>
    <n v="-25500"/>
    <n v="416450"/>
    <n v="1.65"/>
    <n v="0.65"/>
    <n v="1593.95"/>
    <n v="1756"/>
    <n v="5800"/>
    <n v="-900"/>
    <n v="6700"/>
    <n v="2100"/>
    <n v="55665"/>
  </r>
  <r>
    <d v="2023-03-15T00:00:00"/>
    <s v="11:56"/>
    <n v="17140.599999999999"/>
    <n v="3"/>
    <x v="9"/>
    <x v="151"/>
    <n v="18850"/>
    <n v="55666"/>
    <n v="73950"/>
    <n v="35400"/>
    <n v="1150"/>
    <n v="36550"/>
    <n v="1.8"/>
    <n v="0.65"/>
    <n v="1649"/>
    <n v="970.75"/>
    <n v="1000"/>
    <n v="0"/>
    <n v="1000"/>
    <n v="2100"/>
    <n v="55667"/>
  </r>
  <r>
    <d v="2023-03-15T00:00:00"/>
    <s v="11:56"/>
    <n v="17140.599999999999"/>
    <n v="3"/>
    <x v="9"/>
    <x v="151"/>
    <n v="18900"/>
    <n v="55668"/>
    <n v="287100"/>
    <n v="184450"/>
    <n v="-8200"/>
    <n v="176250"/>
    <n v="1.65"/>
    <n v="0.65"/>
    <n v="1805.05"/>
    <n v="1248.8499999999999"/>
    <n v="450"/>
    <n v="0"/>
    <n v="450"/>
    <n v="500"/>
    <n v="55669"/>
  </r>
  <r>
    <d v="2023-03-15T00:00:00"/>
    <s v="11:56"/>
    <n v="17140.599999999999"/>
    <n v="3"/>
    <x v="9"/>
    <x v="151"/>
    <n v="18950"/>
    <n v="55670"/>
    <n v="41300"/>
    <n v="27250"/>
    <n v="9350"/>
    <n v="36600"/>
    <n v="1.75"/>
    <n v="0.75"/>
    <n v="0"/>
    <n v="0"/>
    <n v="0"/>
    <n v="0"/>
    <n v="0"/>
    <n v="0"/>
    <n v="55671"/>
  </r>
  <r>
    <d v="2023-03-15T00:00:00"/>
    <s v="11:56"/>
    <n v="17140.599999999999"/>
    <n v="3"/>
    <x v="9"/>
    <x v="151"/>
    <n v="19000"/>
    <n v="55672"/>
    <n v="3219800"/>
    <n v="3721700"/>
    <n v="-312700"/>
    <n v="3409000"/>
    <n v="1.85"/>
    <n v="0.65"/>
    <n v="1882.5"/>
    <n v="1940.55"/>
    <n v="39300"/>
    <n v="500"/>
    <n v="38800"/>
    <n v="1500"/>
    <n v="55673"/>
  </r>
  <r>
    <d v="2023-03-15T00:00:00"/>
    <s v="11:56"/>
    <n v="17140.599999999999"/>
    <n v="3"/>
    <x v="9"/>
    <x v="151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1:56"/>
    <n v="17140.599999999999"/>
    <n v="3"/>
    <x v="9"/>
    <x v="151"/>
    <n v="19100"/>
    <n v="55676"/>
    <n v="205200"/>
    <n v="262550"/>
    <n v="-54800"/>
    <n v="207750"/>
    <n v="1.8"/>
    <n v="0.65"/>
    <n v="0"/>
    <n v="0"/>
    <n v="0"/>
    <n v="0"/>
    <n v="0"/>
    <n v="0"/>
    <n v="55677"/>
  </r>
  <r>
    <d v="2023-03-15T00:00:00"/>
    <s v="11:56"/>
    <n v="17140.599999999999"/>
    <n v="3"/>
    <x v="9"/>
    <x v="151"/>
    <n v="19150"/>
    <n v="55678"/>
    <n v="9400"/>
    <n v="29600"/>
    <n v="-3200"/>
    <n v="26400"/>
    <n v="1.7"/>
    <n v="0.75"/>
    <n v="1500"/>
    <n v="1412.6"/>
    <n v="100"/>
    <n v="0"/>
    <n v="100"/>
    <n v="50"/>
    <n v="55679"/>
  </r>
  <r>
    <d v="2023-03-15T00:00:00"/>
    <s v="11:56"/>
    <n v="17140.599999999999"/>
    <n v="3"/>
    <x v="9"/>
    <x v="151"/>
    <n v="19200"/>
    <n v="55680"/>
    <n v="91050"/>
    <n v="92900"/>
    <n v="-12800"/>
    <n v="80100"/>
    <n v="1.75"/>
    <n v="0.7"/>
    <n v="1780.1"/>
    <n v="1773.2"/>
    <n v="350"/>
    <n v="0"/>
    <n v="350"/>
    <n v="100"/>
    <n v="55681"/>
  </r>
  <r>
    <d v="2023-03-15T00:00:00"/>
    <s v="11:56"/>
    <n v="17140.599999999999"/>
    <n v="3"/>
    <x v="9"/>
    <x v="151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1:56"/>
    <n v="17140.599999999999"/>
    <n v="3"/>
    <x v="9"/>
    <x v="151"/>
    <n v="19300"/>
    <n v="55684"/>
    <n v="182100"/>
    <n v="210700"/>
    <n v="-96750"/>
    <n v="113950"/>
    <n v="1.75"/>
    <n v="0.65"/>
    <n v="2241.5500000000002"/>
    <n v="1343.85"/>
    <n v="0"/>
    <n v="0"/>
    <n v="0"/>
    <n v="1800"/>
    <n v="55685"/>
  </r>
  <r>
    <d v="2023-03-15T00:00:00"/>
    <s v="11:56"/>
    <n v="17140.599999999999"/>
    <n v="3"/>
    <x v="9"/>
    <x v="151"/>
    <n v="19350"/>
    <n v="55686"/>
    <n v="18300"/>
    <n v="12450"/>
    <n v="2100"/>
    <n v="14550"/>
    <n v="1.65"/>
    <n v="0.6"/>
    <n v="0"/>
    <n v="0"/>
    <n v="0"/>
    <n v="0"/>
    <n v="0"/>
    <n v="0"/>
    <n v="55687"/>
  </r>
  <r>
    <d v="2023-03-15T00:00:00"/>
    <s v="11:56"/>
    <n v="17140.599999999999"/>
    <n v="3"/>
    <x v="9"/>
    <x v="151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1:56"/>
    <n v="17140.599999999999"/>
    <n v="3"/>
    <x v="9"/>
    <x v="151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1:56"/>
    <n v="17140.599999999999"/>
    <n v="3"/>
    <x v="9"/>
    <x v="151"/>
    <n v="19500"/>
    <n v="55720"/>
    <n v="2450250"/>
    <n v="5207950"/>
    <n v="-585100"/>
    <n v="4622850"/>
    <n v="1.65"/>
    <n v="0.6"/>
    <n v="2441.35"/>
    <n v="2335"/>
    <n v="1250"/>
    <n v="0"/>
    <n v="1250"/>
    <n v="3600"/>
    <n v="55721"/>
  </r>
  <r>
    <d v="2023-03-15T00:00:00"/>
    <s v="11:56"/>
    <n v="17140.599999999999"/>
    <n v="3"/>
    <x v="9"/>
    <x v="151"/>
    <n v="19550"/>
    <n v="55730"/>
    <n v="101405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1:56"/>
    <n v="17140.599999999999"/>
    <n v="3"/>
    <x v="9"/>
    <x v="15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1:56"/>
    <n v="17140.599999999999"/>
    <n v="3"/>
    <x v="9"/>
    <x v="15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1:56"/>
    <n v="17140.599999999999"/>
    <n v="3"/>
    <x v="9"/>
    <x v="15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1:56"/>
    <n v="17140.599999999999"/>
    <n v="3"/>
    <x v="9"/>
    <x v="15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1:56"/>
    <n v="17140.599999999999"/>
    <n v="3"/>
    <x v="9"/>
    <x v="15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1:56"/>
    <n v="17140.599999999999"/>
    <n v="3"/>
    <x v="9"/>
    <x v="15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1:56"/>
    <n v="17140.599999999999"/>
    <n v="3"/>
    <x v="9"/>
    <x v="15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1:56"/>
    <n v="17140.599999999999"/>
    <n v="3"/>
    <x v="9"/>
    <x v="15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1:56"/>
    <n v="17140.599999999999"/>
    <n v="3"/>
    <x v="9"/>
    <x v="15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1:56"/>
    <n v="17140.599999999999"/>
    <n v="3"/>
    <x v="9"/>
    <x v="15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1:56"/>
    <n v="17140.599999999999"/>
    <n v="3"/>
    <x v="9"/>
    <x v="15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1:56"/>
    <n v="17140.599999999999"/>
    <n v="3"/>
    <x v="9"/>
    <x v="15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1:56"/>
    <n v="17140.599999999999"/>
    <n v="3"/>
    <x v="9"/>
    <x v="15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1:56"/>
    <n v="17140.599999999999"/>
    <n v="3"/>
    <x v="9"/>
    <x v="15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1:56"/>
    <n v="17140.599999999999"/>
    <n v="3"/>
    <x v="9"/>
    <x v="15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1:56"/>
    <n v="17140.599999999999"/>
    <n v="3"/>
    <x v="9"/>
    <x v="15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1:56"/>
    <n v="17140.599999999999"/>
    <n v="3"/>
    <x v="9"/>
    <x v="15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1:56"/>
    <n v="17140.599999999999"/>
    <n v="3"/>
    <x v="9"/>
    <x v="15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1:56"/>
    <n v="17140.599999999999"/>
    <n v="3"/>
    <x v="9"/>
    <x v="15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1:56"/>
    <n v="17140.599999999999"/>
    <n v="3"/>
    <x v="9"/>
    <x v="15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1:56"/>
    <n v="17140.599999999999"/>
    <n v="3"/>
    <x v="9"/>
    <x v="15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1:56"/>
    <n v="17140.599999999999"/>
    <n v="3"/>
    <x v="9"/>
    <x v="15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1:56"/>
    <n v="17140.599999999999"/>
    <n v="3"/>
    <x v="9"/>
    <x v="15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1:56"/>
    <n v="17140.599999999999"/>
    <n v="3"/>
    <x v="9"/>
    <x v="15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1:56"/>
    <n v="17140.599999999999"/>
    <n v="3"/>
    <x v="9"/>
    <x v="15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1:56"/>
    <n v="17140.599999999999"/>
    <n v="3"/>
    <x v="9"/>
    <x v="15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1:56"/>
    <n v="17140.599999999999"/>
    <n v="3"/>
    <x v="9"/>
    <x v="15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1:56"/>
    <n v="17140.599999999999"/>
    <n v="3"/>
    <x v="9"/>
    <x v="15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1:56"/>
    <n v="17140.599999999999"/>
    <n v="3"/>
    <x v="9"/>
    <x v="15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1:56"/>
    <n v="17140.599999999999"/>
    <n v="3"/>
    <x v="9"/>
    <x v="15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1:59"/>
    <n v="17124.8"/>
    <n v="3"/>
    <x v="9"/>
    <x v="8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1:59"/>
    <n v="17124.8"/>
    <n v="3"/>
    <x v="9"/>
    <x v="8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1:59"/>
    <n v="17124.8"/>
    <n v="3"/>
    <x v="9"/>
    <x v="8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1:59"/>
    <n v="17124.8"/>
    <n v="3"/>
    <x v="9"/>
    <x v="8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1:59"/>
    <n v="17124.8"/>
    <n v="3"/>
    <x v="9"/>
    <x v="8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1:59"/>
    <n v="17124.8"/>
    <n v="3"/>
    <x v="9"/>
    <x v="8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1:59"/>
    <n v="17124.8"/>
    <n v="3"/>
    <x v="9"/>
    <x v="8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1:59"/>
    <n v="17124.8"/>
    <n v="3"/>
    <x v="9"/>
    <x v="8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1:59"/>
    <n v="17124.8"/>
    <n v="3"/>
    <x v="9"/>
    <x v="8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1:59"/>
    <n v="17124.8"/>
    <n v="3"/>
    <x v="9"/>
    <x v="8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1:59"/>
    <n v="17124.8"/>
    <n v="3"/>
    <x v="9"/>
    <x v="8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1:59"/>
    <n v="17124.8"/>
    <n v="3"/>
    <x v="9"/>
    <x v="8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1:59"/>
    <n v="17124.8"/>
    <n v="3"/>
    <x v="9"/>
    <x v="8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1:59"/>
    <n v="17124.8"/>
    <n v="3"/>
    <x v="9"/>
    <x v="8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1:59"/>
    <n v="17124.8"/>
    <n v="3"/>
    <x v="9"/>
    <x v="8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1:59"/>
    <n v="17124.8"/>
    <n v="3"/>
    <x v="9"/>
    <x v="8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1:59"/>
    <n v="17124.8"/>
    <n v="3"/>
    <x v="9"/>
    <x v="8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1:59"/>
    <n v="17124.8"/>
    <n v="3"/>
    <x v="9"/>
    <x v="8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1:59"/>
    <n v="17124.8"/>
    <n v="3"/>
    <x v="9"/>
    <x v="8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1:59"/>
    <n v="17124.8"/>
    <n v="3"/>
    <x v="9"/>
    <x v="8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1:59"/>
    <n v="17124.8"/>
    <n v="3"/>
    <x v="9"/>
    <x v="8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1:59"/>
    <n v="17124.8"/>
    <n v="3"/>
    <x v="9"/>
    <x v="8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1:59"/>
    <n v="17124.8"/>
    <n v="3"/>
    <x v="9"/>
    <x v="8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1:59"/>
    <n v="17124.8"/>
    <n v="3"/>
    <x v="9"/>
    <x v="8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1:59"/>
    <n v="17124.8"/>
    <n v="3"/>
    <x v="9"/>
    <x v="8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1:59"/>
    <n v="17124.8"/>
    <n v="3"/>
    <x v="9"/>
    <x v="8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1:59"/>
    <n v="17124.8"/>
    <n v="3"/>
    <x v="9"/>
    <x v="8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1:59"/>
    <n v="17124.8"/>
    <n v="3"/>
    <x v="9"/>
    <x v="8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1:59"/>
    <n v="17124.8"/>
    <n v="3"/>
    <x v="9"/>
    <x v="8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1:59"/>
    <n v="17124.8"/>
    <n v="3"/>
    <x v="9"/>
    <x v="8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1:59"/>
    <n v="17124.8"/>
    <n v="3"/>
    <x v="9"/>
    <x v="87"/>
    <n v="15550"/>
    <n v="55503"/>
    <n v="0"/>
    <n v="0"/>
    <n v="0"/>
    <n v="0"/>
    <n v="0"/>
    <n v="0"/>
    <n v="0.45"/>
    <n v="2.35"/>
    <n v="54650"/>
    <n v="54650"/>
    <n v="0"/>
    <n v="179800"/>
    <n v="55504"/>
  </r>
  <r>
    <d v="2023-03-15T00:00:00"/>
    <s v="11:59"/>
    <n v="17124.8"/>
    <n v="3"/>
    <x v="9"/>
    <x v="87"/>
    <n v="15600"/>
    <n v="55506"/>
    <n v="0"/>
    <n v="0"/>
    <n v="0"/>
    <n v="0"/>
    <n v="0"/>
    <n v="0"/>
    <n v="0.45"/>
    <n v="2.75"/>
    <n v="20650"/>
    <n v="20650"/>
    <n v="0"/>
    <n v="84550"/>
    <n v="55507"/>
  </r>
  <r>
    <d v="2023-03-15T00:00:00"/>
    <s v="11:59"/>
    <n v="17124.8"/>
    <n v="3"/>
    <x v="9"/>
    <x v="87"/>
    <n v="15650"/>
    <n v="55508"/>
    <n v="0"/>
    <n v="0"/>
    <n v="0"/>
    <n v="0"/>
    <n v="0"/>
    <n v="0"/>
    <n v="0.45"/>
    <n v="0.6"/>
    <n v="263950"/>
    <n v="18900"/>
    <n v="245050"/>
    <n v="530300"/>
    <n v="55510"/>
  </r>
  <r>
    <d v="2023-03-15T00:00:00"/>
    <s v="11:59"/>
    <n v="17124.8"/>
    <n v="3"/>
    <x v="9"/>
    <x v="87"/>
    <n v="15700"/>
    <n v="55511"/>
    <n v="0"/>
    <n v="0"/>
    <n v="0"/>
    <n v="0"/>
    <n v="0"/>
    <n v="0"/>
    <n v="0.4"/>
    <n v="0.65"/>
    <n v="688450"/>
    <n v="-48350"/>
    <n v="736800"/>
    <n v="1264150"/>
    <n v="55512"/>
  </r>
  <r>
    <d v="2023-03-15T00:00:00"/>
    <s v="11:59"/>
    <n v="17124.8"/>
    <n v="3"/>
    <x v="9"/>
    <x v="87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1:59"/>
    <n v="17124.8"/>
    <n v="3"/>
    <x v="9"/>
    <x v="87"/>
    <n v="15800"/>
    <n v="55515"/>
    <n v="1600"/>
    <n v="800"/>
    <n v="1600"/>
    <n v="2400"/>
    <n v="1259.05"/>
    <n v="1369.9"/>
    <n v="0.45"/>
    <n v="0.7"/>
    <n v="1353600"/>
    <n v="-89650"/>
    <n v="1443250"/>
    <n v="1808900"/>
    <n v="55516"/>
  </r>
  <r>
    <d v="2023-03-15T00:00:00"/>
    <s v="11:59"/>
    <n v="17124.8"/>
    <n v="3"/>
    <x v="9"/>
    <x v="87"/>
    <n v="15850"/>
    <n v="55517"/>
    <n v="1800"/>
    <n v="900"/>
    <n v="0"/>
    <n v="900"/>
    <n v="2158.35"/>
    <n v="1208.6500000000001"/>
    <n v="0.7"/>
    <n v="0.75"/>
    <n v="331250"/>
    <n v="219000"/>
    <n v="112250"/>
    <n v="660700"/>
    <n v="55518"/>
  </r>
  <r>
    <d v="2023-03-15T00:00:00"/>
    <s v="11:59"/>
    <n v="17124.8"/>
    <n v="3"/>
    <x v="9"/>
    <x v="87"/>
    <n v="15900"/>
    <n v="55519"/>
    <n v="1800"/>
    <n v="800"/>
    <n v="0"/>
    <n v="800"/>
    <n v="2109.6"/>
    <n v="1158.7"/>
    <n v="0.65"/>
    <n v="0.8"/>
    <n v="649050"/>
    <n v="77500"/>
    <n v="571550"/>
    <n v="1007450"/>
    <n v="55520"/>
  </r>
  <r>
    <d v="2023-03-15T00:00:00"/>
    <s v="11:59"/>
    <n v="17124.8"/>
    <n v="3"/>
    <x v="9"/>
    <x v="87"/>
    <n v="15950"/>
    <n v="55521"/>
    <n v="2000"/>
    <n v="100"/>
    <n v="0"/>
    <n v="100"/>
    <n v="2061"/>
    <n v="1108.05"/>
    <n v="0.8"/>
    <n v="0.85"/>
    <n v="281900"/>
    <n v="218550"/>
    <n v="63350"/>
    <n v="656750"/>
    <n v="55523"/>
  </r>
  <r>
    <d v="2023-03-15T00:00:00"/>
    <s v="11:59"/>
    <n v="17124.8"/>
    <n v="3"/>
    <x v="9"/>
    <x v="87"/>
    <n v="16000"/>
    <n v="55524"/>
    <n v="800"/>
    <n v="2550"/>
    <n v="-100"/>
    <n v="2450"/>
    <n v="1077.25"/>
    <n v="1105.6500000000001"/>
    <n v="0.8"/>
    <n v="0.95"/>
    <n v="4105100"/>
    <n v="-189900"/>
    <n v="4295000"/>
    <n v="5520900"/>
    <n v="55525"/>
  </r>
  <r>
    <d v="2023-03-15T00:00:00"/>
    <s v="11:59"/>
    <n v="17124.8"/>
    <n v="3"/>
    <x v="9"/>
    <x v="87"/>
    <n v="16050"/>
    <n v="55526"/>
    <n v="2050"/>
    <n v="50"/>
    <n v="0"/>
    <n v="50"/>
    <n v="1964.3"/>
    <n v="1009.15"/>
    <n v="0.9"/>
    <n v="1"/>
    <n v="269750"/>
    <n v="175150"/>
    <n v="94600"/>
    <n v="705550"/>
    <n v="55530"/>
  </r>
  <r>
    <d v="2023-03-15T00:00:00"/>
    <s v="11:59"/>
    <n v="17124.8"/>
    <n v="3"/>
    <x v="9"/>
    <x v="87"/>
    <n v="16100"/>
    <n v="55531"/>
    <n v="2800"/>
    <n v="500"/>
    <n v="0"/>
    <n v="500"/>
    <n v="1916.15"/>
    <n v="959.3"/>
    <n v="0.9"/>
    <n v="1"/>
    <n v="1415250"/>
    <n v="137400"/>
    <n v="1277850"/>
    <n v="2508350"/>
    <n v="55532"/>
  </r>
  <r>
    <d v="2023-03-15T00:00:00"/>
    <s v="11:59"/>
    <n v="17124.8"/>
    <n v="3"/>
    <x v="9"/>
    <x v="87"/>
    <n v="16150"/>
    <n v="55533"/>
    <n v="1800"/>
    <n v="0"/>
    <n v="0"/>
    <n v="0"/>
    <n v="1868.25"/>
    <n v="909.5"/>
    <n v="1"/>
    <n v="1.1000000000000001"/>
    <n v="293650"/>
    <n v="205150"/>
    <n v="88500"/>
    <n v="913150"/>
    <n v="55534"/>
  </r>
  <r>
    <d v="2023-03-15T00:00:00"/>
    <s v="11:59"/>
    <n v="17124.8"/>
    <n v="3"/>
    <x v="9"/>
    <x v="87"/>
    <n v="16200"/>
    <n v="55535"/>
    <n v="300"/>
    <n v="250"/>
    <n v="1750"/>
    <n v="2000"/>
    <n v="859.8"/>
    <n v="950"/>
    <n v="1.05"/>
    <n v="1.2"/>
    <n v="1976350"/>
    <n v="563850"/>
    <n v="1412500"/>
    <n v="3674100"/>
    <n v="55536"/>
  </r>
  <r>
    <d v="2023-03-15T00:00:00"/>
    <s v="11:59"/>
    <n v="17124.8"/>
    <n v="3"/>
    <x v="9"/>
    <x v="87"/>
    <n v="16250"/>
    <n v="55537"/>
    <n v="100"/>
    <n v="2350"/>
    <n v="50"/>
    <n v="2400"/>
    <n v="798"/>
    <n v="854.6"/>
    <n v="1.1000000000000001"/>
    <n v="1.25"/>
    <n v="293500"/>
    <n v="141400"/>
    <n v="152100"/>
    <n v="896100"/>
    <n v="55538"/>
  </r>
  <r>
    <d v="2023-03-15T00:00:00"/>
    <s v="11:59"/>
    <n v="17124.8"/>
    <n v="3"/>
    <x v="9"/>
    <x v="87"/>
    <n v="16300"/>
    <n v="55539"/>
    <n v="9050"/>
    <n v="4100"/>
    <n v="0"/>
    <n v="4100"/>
    <n v="1725.75"/>
    <n v="778.85"/>
    <n v="1.1499999999999999"/>
    <n v="1.5"/>
    <n v="2176650"/>
    <n v="394850"/>
    <n v="1781800"/>
    <n v="4824400"/>
    <n v="55543"/>
  </r>
  <r>
    <d v="2023-03-15T00:00:00"/>
    <s v="11:59"/>
    <n v="17124.8"/>
    <n v="3"/>
    <x v="9"/>
    <x v="87"/>
    <n v="16350"/>
    <n v="55544"/>
    <n v="1800"/>
    <n v="0"/>
    <n v="0"/>
    <n v="0"/>
    <n v="1678.75"/>
    <n v="710.55"/>
    <n v="1.25"/>
    <n v="1.65"/>
    <n v="474650"/>
    <n v="81250"/>
    <n v="393400"/>
    <n v="1695550"/>
    <n v="55547"/>
  </r>
  <r>
    <d v="2023-03-15T00:00:00"/>
    <s v="11:59"/>
    <n v="17124.8"/>
    <n v="3"/>
    <x v="9"/>
    <x v="87"/>
    <n v="16400"/>
    <n v="55548"/>
    <n v="800"/>
    <n v="2950"/>
    <n v="-50"/>
    <n v="2900"/>
    <n v="673"/>
    <n v="740"/>
    <n v="1.3"/>
    <n v="2"/>
    <n v="2448900"/>
    <n v="130950"/>
    <n v="2317950"/>
    <n v="9045950"/>
    <n v="55549"/>
  </r>
  <r>
    <d v="2023-03-15T00:00:00"/>
    <s v="11:59"/>
    <n v="17124.8"/>
    <n v="3"/>
    <x v="9"/>
    <x v="87"/>
    <n v="16450"/>
    <n v="55550"/>
    <n v="2650"/>
    <n v="1500"/>
    <n v="0"/>
    <n v="1500"/>
    <n v="728"/>
    <n v="611.5"/>
    <n v="1.4"/>
    <n v="2.5"/>
    <n v="640150"/>
    <n v="-14400"/>
    <n v="654550"/>
    <n v="3526300"/>
    <n v="55554"/>
  </r>
  <r>
    <d v="2023-03-15T00:00:00"/>
    <s v="11:59"/>
    <n v="17124.8"/>
    <n v="3"/>
    <x v="9"/>
    <x v="87"/>
    <n v="16500"/>
    <n v="55555"/>
    <n v="44550"/>
    <n v="25400"/>
    <n v="-4300"/>
    <n v="21100"/>
    <n v="575.35"/>
    <n v="639.25"/>
    <n v="1.55"/>
    <n v="3.05"/>
    <n v="6050250"/>
    <n v="1674700"/>
    <n v="4375550"/>
    <n v="23546650"/>
    <n v="55556"/>
  </r>
  <r>
    <d v="2023-03-15T00:00:00"/>
    <s v="11:59"/>
    <n v="17124.8"/>
    <n v="3"/>
    <x v="9"/>
    <x v="87"/>
    <n v="16550"/>
    <n v="55557"/>
    <n v="1650"/>
    <n v="3900"/>
    <n v="100"/>
    <n v="4000"/>
    <n v="525.35"/>
    <n v="620.04999999999995"/>
    <n v="1.65"/>
    <n v="3.8"/>
    <n v="820100"/>
    <n v="275150"/>
    <n v="544950"/>
    <n v="4920900"/>
    <n v="55558"/>
  </r>
  <r>
    <d v="2023-03-15T00:00:00"/>
    <s v="11:59"/>
    <n v="17124.8"/>
    <n v="3"/>
    <x v="9"/>
    <x v="87"/>
    <n v="16600"/>
    <n v="55559"/>
    <n v="24900"/>
    <n v="20500"/>
    <n v="0"/>
    <n v="20500"/>
    <n v="477.9"/>
    <n v="552"/>
    <n v="1.8"/>
    <n v="4.8"/>
    <n v="3744100"/>
    <n v="188550"/>
    <n v="3555550"/>
    <n v="21700300"/>
    <n v="55560"/>
  </r>
  <r>
    <d v="2023-03-15T00:00:00"/>
    <s v="11:59"/>
    <n v="17124.8"/>
    <n v="3"/>
    <x v="9"/>
    <x v="87"/>
    <n v="16650"/>
    <n v="55561"/>
    <n v="10800"/>
    <n v="8250"/>
    <n v="450"/>
    <n v="8700"/>
    <n v="428.75"/>
    <n v="490"/>
    <n v="2.2000000000000002"/>
    <n v="6.5"/>
    <n v="1836200"/>
    <n v="98300"/>
    <n v="1737900"/>
    <n v="13843200"/>
    <n v="55562"/>
  </r>
  <r>
    <d v="2023-03-15T00:00:00"/>
    <s v="11:59"/>
    <n v="17124.8"/>
    <n v="3"/>
    <x v="9"/>
    <x v="87"/>
    <n v="16700"/>
    <n v="55563"/>
    <n v="88550"/>
    <n v="35550"/>
    <n v="-4000"/>
    <n v="31550"/>
    <n v="379.15"/>
    <n v="436.5"/>
    <n v="2.75"/>
    <n v="9.15"/>
    <n v="4341550"/>
    <n v="1246000"/>
    <n v="3095550"/>
    <n v="38381350"/>
    <n v="55564"/>
  </r>
  <r>
    <d v="2023-03-15T00:00:00"/>
    <s v="11:59"/>
    <n v="17124.8"/>
    <n v="3"/>
    <x v="9"/>
    <x v="87"/>
    <n v="16750"/>
    <n v="55565"/>
    <n v="19800"/>
    <n v="14900"/>
    <n v="-850"/>
    <n v="14050"/>
    <n v="333.9"/>
    <n v="411.45"/>
    <n v="3.6"/>
    <n v="12.6"/>
    <n v="2754900"/>
    <n v="1303200"/>
    <n v="1451700"/>
    <n v="24671550"/>
    <n v="55566"/>
  </r>
  <r>
    <d v="2023-03-15T00:00:00"/>
    <s v="11:59"/>
    <n v="17124.8"/>
    <n v="3"/>
    <x v="9"/>
    <x v="87"/>
    <n v="16800"/>
    <n v="55567"/>
    <n v="854750"/>
    <n v="147950"/>
    <n v="350"/>
    <n v="148300"/>
    <n v="291"/>
    <n v="341"/>
    <n v="5.15"/>
    <n v="18.100000000000001"/>
    <n v="6848100"/>
    <n v="1423450"/>
    <n v="5424650"/>
    <n v="52558150"/>
    <n v="55568"/>
  </r>
  <r>
    <d v="2023-03-15T00:00:00"/>
    <s v="11:59"/>
    <n v="17124.8"/>
    <n v="3"/>
    <x v="9"/>
    <x v="87"/>
    <n v="16850"/>
    <n v="55569"/>
    <n v="159100"/>
    <n v="53400"/>
    <n v="-10150"/>
    <n v="43250"/>
    <n v="248"/>
    <n v="296.05"/>
    <n v="7.15"/>
    <n v="25.1"/>
    <n v="2501950"/>
    <n v="1180500"/>
    <n v="1321450"/>
    <n v="28917350"/>
    <n v="55573"/>
  </r>
  <r>
    <d v="2023-03-15T00:00:00"/>
    <s v="11:59"/>
    <n v="17124.8"/>
    <n v="3"/>
    <x v="9"/>
    <x v="87"/>
    <n v="16900"/>
    <n v="55574"/>
    <n v="2160050"/>
    <n v="290750"/>
    <n v="64800"/>
    <n v="355550"/>
    <n v="204.65"/>
    <n v="248.25"/>
    <n v="10.45"/>
    <n v="35.200000000000003"/>
    <n v="5691650"/>
    <n v="2021350"/>
    <n v="3670300"/>
    <n v="61875600"/>
    <n v="55575"/>
  </r>
  <r>
    <d v="2023-03-15T00:00:00"/>
    <s v="11:59"/>
    <n v="17124.8"/>
    <n v="3"/>
    <x v="9"/>
    <x v="87"/>
    <n v="16950"/>
    <n v="55576"/>
    <n v="2569000"/>
    <n v="146400"/>
    <n v="3450"/>
    <n v="149850"/>
    <n v="167.4"/>
    <n v="203.1"/>
    <n v="15.6"/>
    <n v="47.7"/>
    <n v="3394600"/>
    <n v="1869800"/>
    <n v="1524800"/>
    <n v="48598700"/>
    <n v="55577"/>
  </r>
  <r>
    <d v="2023-03-15T00:00:00"/>
    <s v="11:59"/>
    <n v="17124.8"/>
    <n v="3"/>
    <x v="9"/>
    <x v="87"/>
    <n v="17000"/>
    <n v="55580"/>
    <n v="20985300"/>
    <n v="2368050"/>
    <n v="-379850"/>
    <n v="1988200"/>
    <n v="133.69999999999999"/>
    <n v="161.1"/>
    <n v="23.65"/>
    <n v="64.8"/>
    <n v="10317500"/>
    <n v="4108700"/>
    <n v="6208800"/>
    <n v="118098900"/>
    <n v="55582"/>
  </r>
  <r>
    <d v="2023-03-15T00:00:00"/>
    <s v="11:59"/>
    <n v="17124.8"/>
    <n v="3"/>
    <x v="9"/>
    <x v="87"/>
    <n v="17050"/>
    <n v="55583"/>
    <n v="14955900"/>
    <n v="1292900"/>
    <n v="-55850"/>
    <n v="1237050"/>
    <n v="104.15"/>
    <n v="122.1"/>
    <n v="34.9"/>
    <n v="85.3"/>
    <n v="4075100"/>
    <n v="2675650"/>
    <n v="1399450"/>
    <n v="64143500"/>
    <n v="55587"/>
  </r>
  <r>
    <d v="2023-03-15T00:00:00"/>
    <s v="11:59"/>
    <n v="17124.8"/>
    <n v="3"/>
    <x v="9"/>
    <x v="87"/>
    <n v="17100"/>
    <n v="55588"/>
    <n v="79193750"/>
    <n v="4087950"/>
    <n v="1536700"/>
    <n v="5624650"/>
    <n v="79.45"/>
    <n v="88.6"/>
    <n v="51.25"/>
    <n v="108.9"/>
    <n v="9737950"/>
    <n v="6120550"/>
    <n v="3617400"/>
    <n v="147025200"/>
    <n v="55589"/>
  </r>
  <r>
    <d v="2023-03-15T00:00:00"/>
    <s v="11:59"/>
    <n v="17124.8"/>
    <n v="3"/>
    <x v="9"/>
    <x v="87"/>
    <n v="17150"/>
    <n v="55590"/>
    <n v="80574250"/>
    <n v="2913550"/>
    <n v="3027250"/>
    <n v="5940800"/>
    <n v="58.65"/>
    <n v="60.45"/>
    <n v="73.349999999999994"/>
    <n v="137.55000000000001"/>
    <n v="5028850"/>
    <n v="3982950"/>
    <n v="1045900"/>
    <n v="96562900"/>
    <n v="55591"/>
  </r>
  <r>
    <d v="2023-03-15T00:00:00"/>
    <s v="11:59"/>
    <n v="17124.8"/>
    <n v="3"/>
    <x v="9"/>
    <x v="87"/>
    <n v="17200"/>
    <n v="55592"/>
    <n v="154354450"/>
    <n v="8164900"/>
    <n v="5876400"/>
    <n v="14041300"/>
    <n v="42.45"/>
    <n v="39.200000000000003"/>
    <n v="102.3"/>
    <n v="173.2"/>
    <n v="6360950"/>
    <n v="3399600"/>
    <n v="2961350"/>
    <n v="113394700"/>
    <n v="55595"/>
  </r>
  <r>
    <d v="2023-03-15T00:00:00"/>
    <s v="11:59"/>
    <n v="17124.8"/>
    <n v="3"/>
    <x v="9"/>
    <x v="87"/>
    <n v="17250"/>
    <n v="55596"/>
    <n v="74654350"/>
    <n v="2548150"/>
    <n v="3215200"/>
    <n v="5763350"/>
    <n v="30.7"/>
    <n v="24.4"/>
    <n v="136.80000000000001"/>
    <n v="208.2"/>
    <n v="1082850"/>
    <n v="527150"/>
    <n v="555700"/>
    <n v="22666150"/>
    <n v="55597"/>
  </r>
  <r>
    <d v="2023-03-15T00:00:00"/>
    <s v="11:59"/>
    <n v="17124.8"/>
    <n v="3"/>
    <x v="9"/>
    <x v="87"/>
    <n v="17300"/>
    <n v="55598"/>
    <n v="103538600"/>
    <n v="6236600"/>
    <n v="4683850"/>
    <n v="10920450"/>
    <n v="22.25"/>
    <n v="14.75"/>
    <n v="177.4"/>
    <n v="250.55"/>
    <n v="2689350"/>
    <n v="649150"/>
    <n v="2040200"/>
    <n v="24030550"/>
    <n v="55603"/>
  </r>
  <r>
    <d v="2023-03-15T00:00:00"/>
    <s v="11:59"/>
    <n v="17124.8"/>
    <n v="3"/>
    <x v="9"/>
    <x v="87"/>
    <n v="17350"/>
    <n v="55604"/>
    <n v="55373750"/>
    <n v="2648850"/>
    <n v="2636700"/>
    <n v="5285550"/>
    <n v="16"/>
    <n v="8.8000000000000007"/>
    <n v="221.85"/>
    <n v="289.39999999999998"/>
    <n v="523000"/>
    <n v="70950"/>
    <n v="452050"/>
    <n v="4059500"/>
    <n v="55605"/>
  </r>
  <r>
    <d v="2023-03-15T00:00:00"/>
    <s v="11:59"/>
    <n v="17124.8"/>
    <n v="3"/>
    <x v="9"/>
    <x v="87"/>
    <n v="17400"/>
    <n v="55606"/>
    <n v="82066950"/>
    <n v="8798800"/>
    <n v="1625100"/>
    <n v="10423900"/>
    <n v="11.55"/>
    <n v="5.65"/>
    <n v="268.3"/>
    <n v="334.9"/>
    <n v="2211950"/>
    <n v="-873700"/>
    <n v="3085650"/>
    <n v="5545250"/>
    <n v="55607"/>
  </r>
  <r>
    <d v="2023-03-15T00:00:00"/>
    <s v="11:59"/>
    <n v="17124.8"/>
    <n v="3"/>
    <x v="9"/>
    <x v="87"/>
    <n v="17450"/>
    <n v="55608"/>
    <n v="41387450"/>
    <n v="3134950"/>
    <n v="1707700"/>
    <n v="4842650"/>
    <n v="8.5500000000000007"/>
    <n v="3.9"/>
    <n v="316.10000000000002"/>
    <n v="379.05"/>
    <n v="282900"/>
    <n v="-5750"/>
    <n v="288650"/>
    <n v="711600"/>
    <n v="55609"/>
  </r>
  <r>
    <d v="2023-03-15T00:00:00"/>
    <s v="11:59"/>
    <n v="17124.8"/>
    <n v="3"/>
    <x v="9"/>
    <x v="87"/>
    <n v="17500"/>
    <n v="55610"/>
    <n v="65972300"/>
    <n v="10936750"/>
    <n v="2701050"/>
    <n v="13637800"/>
    <n v="6.5"/>
    <n v="3"/>
    <n v="365"/>
    <n v="431.5"/>
    <n v="955300"/>
    <n v="-112350"/>
    <n v="1067650"/>
    <n v="1783100"/>
    <n v="55611"/>
  </r>
  <r>
    <d v="2023-03-15T00:00:00"/>
    <s v="11:59"/>
    <n v="17124.8"/>
    <n v="3"/>
    <x v="9"/>
    <x v="87"/>
    <n v="17550"/>
    <n v="55612"/>
    <n v="22559850"/>
    <n v="3168150"/>
    <n v="881100"/>
    <n v="4049250"/>
    <n v="5.0999999999999996"/>
    <n v="2.2999999999999998"/>
    <n v="415"/>
    <n v="487.5"/>
    <n v="263350"/>
    <n v="-24850"/>
    <n v="288200"/>
    <n v="135050"/>
    <n v="55613"/>
  </r>
  <r>
    <d v="2023-03-15T00:00:00"/>
    <s v="11:59"/>
    <n v="17124.8"/>
    <n v="3"/>
    <x v="9"/>
    <x v="87"/>
    <n v="17600"/>
    <n v="55614"/>
    <n v="36679650"/>
    <n v="6883550"/>
    <n v="1412650"/>
    <n v="8296200"/>
    <n v="4.25"/>
    <n v="1.95"/>
    <n v="465"/>
    <n v="527.65"/>
    <n v="709900"/>
    <n v="-47000"/>
    <n v="756900"/>
    <n v="213750"/>
    <n v="55615"/>
  </r>
  <r>
    <d v="2023-03-15T00:00:00"/>
    <s v="11:59"/>
    <n v="17124.8"/>
    <n v="3"/>
    <x v="9"/>
    <x v="87"/>
    <n v="17650"/>
    <n v="55616"/>
    <n v="11125050"/>
    <n v="2752500"/>
    <n v="23300"/>
    <n v="2775800"/>
    <n v="3.5"/>
    <n v="1.65"/>
    <n v="505.1"/>
    <n v="573.75"/>
    <n v="226300"/>
    <n v="-6400"/>
    <n v="232700"/>
    <n v="41800"/>
    <n v="55617"/>
  </r>
  <r>
    <d v="2023-03-15T00:00:00"/>
    <s v="11:59"/>
    <n v="17124.8"/>
    <n v="3"/>
    <x v="9"/>
    <x v="87"/>
    <n v="17700"/>
    <n v="55618"/>
    <n v="28626600"/>
    <n v="9419300"/>
    <n v="-1564000"/>
    <n v="7855300"/>
    <n v="3.25"/>
    <n v="1.45"/>
    <n v="557"/>
    <n v="629"/>
    <n v="767500"/>
    <n v="-92050"/>
    <n v="859550"/>
    <n v="99050"/>
    <n v="55619"/>
  </r>
  <r>
    <d v="2023-03-15T00:00:00"/>
    <s v="11:59"/>
    <n v="17124.8"/>
    <n v="3"/>
    <x v="9"/>
    <x v="87"/>
    <n v="17750"/>
    <n v="55620"/>
    <n v="7401250"/>
    <n v="2775500"/>
    <n v="-752400"/>
    <n v="2023100"/>
    <n v="2.9"/>
    <n v="1.35"/>
    <n v="604"/>
    <n v="674.25"/>
    <n v="87550"/>
    <n v="-2400"/>
    <n v="89950"/>
    <n v="13000"/>
    <n v="55621"/>
  </r>
  <r>
    <d v="2023-03-15T00:00:00"/>
    <s v="11:59"/>
    <n v="17124.8"/>
    <n v="3"/>
    <x v="9"/>
    <x v="87"/>
    <n v="17800"/>
    <n v="55622"/>
    <n v="21604300"/>
    <n v="8399300"/>
    <n v="-1028950"/>
    <n v="7370350"/>
    <n v="2.7"/>
    <n v="1.1499999999999999"/>
    <n v="663.25"/>
    <n v="722.25"/>
    <n v="283050"/>
    <n v="-15650"/>
    <n v="298700"/>
    <n v="71850"/>
    <n v="55623"/>
  </r>
  <r>
    <d v="2023-03-15T00:00:00"/>
    <s v="11:59"/>
    <n v="17124.8"/>
    <n v="3"/>
    <x v="9"/>
    <x v="87"/>
    <n v="17850"/>
    <n v="55624"/>
    <n v="3042800"/>
    <n v="1172850"/>
    <n v="132350"/>
    <n v="1305200"/>
    <n v="2.4500000000000002"/>
    <n v="1.1000000000000001"/>
    <n v="696.2"/>
    <n v="782.45"/>
    <n v="47700"/>
    <n v="50"/>
    <n v="47650"/>
    <n v="2950"/>
    <n v="55627"/>
  </r>
  <r>
    <d v="2023-03-15T00:00:00"/>
    <s v="11:59"/>
    <n v="17124.8"/>
    <n v="3"/>
    <x v="9"/>
    <x v="87"/>
    <n v="17900"/>
    <n v="55628"/>
    <n v="10590950"/>
    <n v="3699100"/>
    <n v="410850"/>
    <n v="4109950"/>
    <n v="2.35"/>
    <n v="1.1000000000000001"/>
    <n v="755.15"/>
    <n v="818.9"/>
    <n v="152050"/>
    <n v="-8000"/>
    <n v="160050"/>
    <n v="18050"/>
    <n v="55629"/>
  </r>
  <r>
    <d v="2023-03-15T00:00:00"/>
    <s v="11:59"/>
    <n v="17124.8"/>
    <n v="3"/>
    <x v="9"/>
    <x v="87"/>
    <n v="17950"/>
    <n v="55630"/>
    <n v="3585100"/>
    <n v="1638500"/>
    <n v="-48300"/>
    <n v="1590200"/>
    <n v="2.15"/>
    <n v="1"/>
    <n v="796"/>
    <n v="883.45"/>
    <n v="38700"/>
    <n v="-150"/>
    <n v="38850"/>
    <n v="700"/>
    <n v="55631"/>
  </r>
  <r>
    <d v="2023-03-15T00:00:00"/>
    <s v="11:59"/>
    <n v="17124.8"/>
    <n v="3"/>
    <x v="9"/>
    <x v="87"/>
    <n v="18000"/>
    <n v="55632"/>
    <n v="21442800"/>
    <n v="10336900"/>
    <n v="920700"/>
    <n v="11257600"/>
    <n v="2.2000000000000002"/>
    <n v="1.1000000000000001"/>
    <n v="863"/>
    <n v="923.5"/>
    <n v="316250"/>
    <n v="150"/>
    <n v="316100"/>
    <n v="42350"/>
    <n v="55633"/>
  </r>
  <r>
    <d v="2023-03-15T00:00:00"/>
    <s v="11:59"/>
    <n v="17124.8"/>
    <n v="3"/>
    <x v="9"/>
    <x v="87"/>
    <n v="18050"/>
    <n v="55634"/>
    <n v="1311350"/>
    <n v="999750"/>
    <n v="-56500"/>
    <n v="943250"/>
    <n v="2.1"/>
    <n v="0.95"/>
    <n v="934.55"/>
    <n v="988.15"/>
    <n v="9350"/>
    <n v="1600"/>
    <n v="7750"/>
    <n v="350"/>
    <n v="55635"/>
  </r>
  <r>
    <d v="2023-03-15T00:00:00"/>
    <s v="11:59"/>
    <n v="17124.8"/>
    <n v="3"/>
    <x v="9"/>
    <x v="87"/>
    <n v="18100"/>
    <n v="55636"/>
    <n v="4804300"/>
    <n v="2675900"/>
    <n v="-238150"/>
    <n v="2437750"/>
    <n v="2"/>
    <n v="1"/>
    <n v="953"/>
    <n v="1060"/>
    <n v="47800"/>
    <n v="-1000"/>
    <n v="48800"/>
    <n v="1350"/>
    <n v="55637"/>
  </r>
  <r>
    <d v="2023-03-15T00:00:00"/>
    <s v="11:59"/>
    <n v="17124.8"/>
    <n v="3"/>
    <x v="9"/>
    <x v="87"/>
    <n v="18150"/>
    <n v="55638"/>
    <n v="938200"/>
    <n v="672500"/>
    <n v="-158250"/>
    <n v="514250"/>
    <n v="2.0499999999999998"/>
    <n v="0.9"/>
    <n v="1008"/>
    <n v="1088.7"/>
    <n v="9400"/>
    <n v="1500"/>
    <n v="7900"/>
    <n v="400"/>
    <n v="55639"/>
  </r>
  <r>
    <d v="2023-03-15T00:00:00"/>
    <s v="11:59"/>
    <n v="17124.8"/>
    <n v="3"/>
    <x v="9"/>
    <x v="87"/>
    <n v="18200"/>
    <n v="55640"/>
    <n v="4905350"/>
    <n v="2723250"/>
    <n v="-171700"/>
    <n v="2551550"/>
    <n v="1.9"/>
    <n v="0.9"/>
    <n v="1059"/>
    <n v="1120.7"/>
    <n v="80450"/>
    <n v="-1450"/>
    <n v="81900"/>
    <n v="2700"/>
    <n v="55641"/>
  </r>
  <r>
    <d v="2023-03-15T00:00:00"/>
    <s v="11:59"/>
    <n v="17124.8"/>
    <n v="3"/>
    <x v="9"/>
    <x v="87"/>
    <n v="18250"/>
    <n v="55642"/>
    <n v="468000"/>
    <n v="394350"/>
    <n v="-7750"/>
    <n v="386600"/>
    <n v="1.9"/>
    <n v="0.85"/>
    <n v="1099"/>
    <n v="1188.75"/>
    <n v="7900"/>
    <n v="1600"/>
    <n v="6300"/>
    <n v="1750"/>
    <n v="55643"/>
  </r>
  <r>
    <d v="2023-03-15T00:00:00"/>
    <s v="11:59"/>
    <n v="17124.8"/>
    <n v="3"/>
    <x v="9"/>
    <x v="87"/>
    <n v="18300"/>
    <n v="55644"/>
    <n v="6589600"/>
    <n v="5005400"/>
    <n v="-200650"/>
    <n v="4804750"/>
    <n v="2.0499999999999998"/>
    <n v="0.95"/>
    <n v="1155.95"/>
    <n v="1222.75"/>
    <n v="56550"/>
    <n v="100"/>
    <n v="56450"/>
    <n v="1450"/>
    <n v="55645"/>
  </r>
  <r>
    <d v="2023-03-15T00:00:00"/>
    <s v="11:59"/>
    <n v="17124.8"/>
    <n v="3"/>
    <x v="9"/>
    <x v="87"/>
    <n v="18350"/>
    <n v="55646"/>
    <n v="427900"/>
    <n v="239950"/>
    <n v="-9300"/>
    <n v="230650"/>
    <n v="2"/>
    <n v="0.95"/>
    <n v="1165.0999999999999"/>
    <n v="1289.2"/>
    <n v="16300"/>
    <n v="1800"/>
    <n v="14500"/>
    <n v="50"/>
    <n v="55647"/>
  </r>
  <r>
    <d v="2023-03-15T00:00:00"/>
    <s v="11:59"/>
    <n v="17124.8"/>
    <n v="3"/>
    <x v="9"/>
    <x v="87"/>
    <n v="18400"/>
    <n v="55648"/>
    <n v="2175500"/>
    <n v="2864700"/>
    <n v="7350"/>
    <n v="2872050"/>
    <n v="2"/>
    <n v="0.85"/>
    <n v="1240"/>
    <n v="1332"/>
    <n v="15400"/>
    <n v="-800"/>
    <n v="16200"/>
    <n v="850"/>
    <n v="55649"/>
  </r>
  <r>
    <d v="2023-03-15T00:00:00"/>
    <s v="11:59"/>
    <n v="17124.8"/>
    <n v="3"/>
    <x v="9"/>
    <x v="87"/>
    <n v="18450"/>
    <n v="55650"/>
    <n v="212400"/>
    <n v="120950"/>
    <n v="6650"/>
    <n v="127600"/>
    <n v="1.85"/>
    <n v="0.9"/>
    <n v="1389.25"/>
    <n v="1313.8"/>
    <n v="4650"/>
    <n v="0"/>
    <n v="4650"/>
    <n v="1800"/>
    <n v="55651"/>
  </r>
  <r>
    <d v="2023-03-15T00:00:00"/>
    <s v="11:59"/>
    <n v="17124.8"/>
    <n v="3"/>
    <x v="9"/>
    <x v="87"/>
    <n v="18500"/>
    <n v="55652"/>
    <n v="5309950"/>
    <n v="3659050"/>
    <n v="-277400"/>
    <n v="3381650"/>
    <n v="1.9"/>
    <n v="0.8"/>
    <n v="1340"/>
    <n v="1423.3"/>
    <n v="92900"/>
    <n v="-2950"/>
    <n v="95850"/>
    <n v="3500"/>
    <n v="55653"/>
  </r>
  <r>
    <d v="2023-03-15T00:00:00"/>
    <s v="11:59"/>
    <n v="17124.8"/>
    <n v="3"/>
    <x v="9"/>
    <x v="87"/>
    <n v="18550"/>
    <n v="55654"/>
    <n v="145550"/>
    <n v="55700"/>
    <n v="20800"/>
    <n v="76500"/>
    <n v="1.9"/>
    <n v="0.8"/>
    <n v="1463.35"/>
    <n v="1404.55"/>
    <n v="3550"/>
    <n v="0"/>
    <n v="3550"/>
    <n v="1950"/>
    <n v="55655"/>
  </r>
  <r>
    <d v="2023-03-15T00:00:00"/>
    <s v="11:59"/>
    <n v="17124.8"/>
    <n v="3"/>
    <x v="9"/>
    <x v="87"/>
    <n v="18600"/>
    <n v="55656"/>
    <n v="651450"/>
    <n v="1063550"/>
    <n v="-24500"/>
    <n v="1039050"/>
    <n v="1.8"/>
    <n v="0.75"/>
    <n v="1432"/>
    <n v="1537.25"/>
    <n v="19350"/>
    <n v="-1900"/>
    <n v="21250"/>
    <n v="2900"/>
    <n v="55657"/>
  </r>
  <r>
    <d v="2023-03-15T00:00:00"/>
    <s v="11:59"/>
    <n v="17124.8"/>
    <n v="3"/>
    <x v="9"/>
    <x v="87"/>
    <n v="18650"/>
    <n v="55658"/>
    <n v="128000"/>
    <n v="73350"/>
    <n v="-29150"/>
    <n v="44200"/>
    <n v="1.8"/>
    <n v="0.7"/>
    <n v="1506.4"/>
    <n v="1240.3499999999999"/>
    <n v="200"/>
    <n v="100"/>
    <n v="100"/>
    <n v="200"/>
    <n v="55659"/>
  </r>
  <r>
    <d v="2023-03-15T00:00:00"/>
    <s v="11:59"/>
    <n v="17124.8"/>
    <n v="3"/>
    <x v="9"/>
    <x v="87"/>
    <n v="18700"/>
    <n v="55660"/>
    <n v="1550000"/>
    <n v="1669650"/>
    <n v="-12450"/>
    <n v="1657200"/>
    <n v="1.65"/>
    <n v="0.6"/>
    <n v="1544.95"/>
    <n v="1500"/>
    <n v="1900"/>
    <n v="-3250"/>
    <n v="5150"/>
    <n v="3350"/>
    <n v="55661"/>
  </r>
  <r>
    <d v="2023-03-15T00:00:00"/>
    <s v="11:59"/>
    <n v="17124.8"/>
    <n v="3"/>
    <x v="9"/>
    <x v="87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1:59"/>
    <n v="17124.8"/>
    <n v="3"/>
    <x v="9"/>
    <x v="87"/>
    <n v="18800"/>
    <n v="55664"/>
    <n v="837400"/>
    <n v="441950"/>
    <n v="-25300"/>
    <n v="416650"/>
    <n v="1.65"/>
    <n v="0.6"/>
    <n v="1593.95"/>
    <n v="1756"/>
    <n v="5800"/>
    <n v="-900"/>
    <n v="6700"/>
    <n v="2100"/>
    <n v="55665"/>
  </r>
  <r>
    <d v="2023-03-15T00:00:00"/>
    <s v="11:59"/>
    <n v="17124.8"/>
    <n v="3"/>
    <x v="9"/>
    <x v="87"/>
    <n v="18850"/>
    <n v="55666"/>
    <n v="74100"/>
    <n v="35400"/>
    <n v="1200"/>
    <n v="36600"/>
    <n v="1.8"/>
    <n v="0.65"/>
    <n v="1649"/>
    <n v="970.75"/>
    <n v="1000"/>
    <n v="0"/>
    <n v="1000"/>
    <n v="2100"/>
    <n v="55667"/>
  </r>
  <r>
    <d v="2023-03-15T00:00:00"/>
    <s v="11:59"/>
    <n v="17124.8"/>
    <n v="3"/>
    <x v="9"/>
    <x v="87"/>
    <n v="18900"/>
    <n v="55668"/>
    <n v="287800"/>
    <n v="184450"/>
    <n v="-8200"/>
    <n v="176250"/>
    <n v="1.65"/>
    <n v="0.6"/>
    <n v="1805.05"/>
    <n v="1248.8499999999999"/>
    <n v="450"/>
    <n v="0"/>
    <n v="450"/>
    <n v="500"/>
    <n v="55669"/>
  </r>
  <r>
    <d v="2023-03-15T00:00:00"/>
    <s v="11:59"/>
    <n v="17124.8"/>
    <n v="3"/>
    <x v="9"/>
    <x v="87"/>
    <n v="18950"/>
    <n v="55670"/>
    <n v="41500"/>
    <n v="27250"/>
    <n v="9500"/>
    <n v="36750"/>
    <n v="1.75"/>
    <n v="0.75"/>
    <n v="0"/>
    <n v="0"/>
    <n v="0"/>
    <n v="0"/>
    <n v="0"/>
    <n v="0"/>
    <n v="55671"/>
  </r>
  <r>
    <d v="2023-03-15T00:00:00"/>
    <s v="11:59"/>
    <n v="17124.8"/>
    <n v="3"/>
    <x v="9"/>
    <x v="87"/>
    <n v="19000"/>
    <n v="55672"/>
    <n v="3227200"/>
    <n v="3721700"/>
    <n v="-312650"/>
    <n v="3409050"/>
    <n v="1.85"/>
    <n v="0.7"/>
    <n v="1882.5"/>
    <n v="1940.55"/>
    <n v="39300"/>
    <n v="500"/>
    <n v="38800"/>
    <n v="1500"/>
    <n v="55673"/>
  </r>
  <r>
    <d v="2023-03-15T00:00:00"/>
    <s v="11:59"/>
    <n v="17124.8"/>
    <n v="3"/>
    <x v="9"/>
    <x v="87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1:59"/>
    <n v="17124.8"/>
    <n v="3"/>
    <x v="9"/>
    <x v="87"/>
    <n v="19100"/>
    <n v="55676"/>
    <n v="205200"/>
    <n v="262550"/>
    <n v="-54800"/>
    <n v="207750"/>
    <n v="1.8"/>
    <n v="0.65"/>
    <n v="0"/>
    <n v="0"/>
    <n v="0"/>
    <n v="0"/>
    <n v="0"/>
    <n v="0"/>
    <n v="55677"/>
  </r>
  <r>
    <d v="2023-03-15T00:00:00"/>
    <s v="11:59"/>
    <n v="17124.8"/>
    <n v="3"/>
    <x v="9"/>
    <x v="87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1:59"/>
    <n v="17124.8"/>
    <n v="3"/>
    <x v="9"/>
    <x v="87"/>
    <n v="19200"/>
    <n v="55680"/>
    <n v="91050"/>
    <n v="92900"/>
    <n v="-12800"/>
    <n v="80100"/>
    <n v="1.75"/>
    <n v="0.7"/>
    <n v="1780.1"/>
    <n v="1773.2"/>
    <n v="350"/>
    <n v="0"/>
    <n v="350"/>
    <n v="100"/>
    <n v="55681"/>
  </r>
  <r>
    <d v="2023-03-15T00:00:00"/>
    <s v="11:59"/>
    <n v="17124.8"/>
    <n v="3"/>
    <x v="9"/>
    <x v="87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1:59"/>
    <n v="17124.8"/>
    <n v="3"/>
    <x v="9"/>
    <x v="87"/>
    <n v="19300"/>
    <n v="55684"/>
    <n v="182100"/>
    <n v="210700"/>
    <n v="-96750"/>
    <n v="113950"/>
    <n v="1.75"/>
    <n v="0.65"/>
    <n v="2241.5500000000002"/>
    <n v="1343.85"/>
    <n v="0"/>
    <n v="0"/>
    <n v="0"/>
    <n v="1800"/>
    <n v="55685"/>
  </r>
  <r>
    <d v="2023-03-15T00:00:00"/>
    <s v="11:59"/>
    <n v="17124.8"/>
    <n v="3"/>
    <x v="9"/>
    <x v="87"/>
    <n v="19350"/>
    <n v="55686"/>
    <n v="18300"/>
    <n v="12450"/>
    <n v="2100"/>
    <n v="14550"/>
    <n v="1.65"/>
    <n v="0.6"/>
    <n v="0"/>
    <n v="0"/>
    <n v="0"/>
    <n v="0"/>
    <n v="0"/>
    <n v="0"/>
    <n v="55687"/>
  </r>
  <r>
    <d v="2023-03-15T00:00:00"/>
    <s v="11:59"/>
    <n v="17124.8"/>
    <n v="3"/>
    <x v="9"/>
    <x v="87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1:59"/>
    <n v="17124.8"/>
    <n v="3"/>
    <x v="9"/>
    <x v="87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1:59"/>
    <n v="17124.8"/>
    <n v="3"/>
    <x v="9"/>
    <x v="87"/>
    <n v="19500"/>
    <n v="55720"/>
    <n v="2464750"/>
    <n v="5207950"/>
    <n v="-585600"/>
    <n v="4622350"/>
    <n v="1.65"/>
    <n v="0.65"/>
    <n v="2441.35"/>
    <n v="2335"/>
    <n v="1250"/>
    <n v="0"/>
    <n v="1250"/>
    <n v="3600"/>
    <n v="55721"/>
  </r>
  <r>
    <d v="2023-03-15T00:00:00"/>
    <s v="11:59"/>
    <n v="17124.8"/>
    <n v="3"/>
    <x v="9"/>
    <x v="87"/>
    <n v="19550"/>
    <n v="55730"/>
    <n v="101425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1:59"/>
    <n v="17124.8"/>
    <n v="3"/>
    <x v="9"/>
    <x v="8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1:59"/>
    <n v="17124.8"/>
    <n v="3"/>
    <x v="9"/>
    <x v="8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1:59"/>
    <n v="17124.8"/>
    <n v="3"/>
    <x v="9"/>
    <x v="8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1:59"/>
    <n v="17124.8"/>
    <n v="3"/>
    <x v="9"/>
    <x v="8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1:59"/>
    <n v="17124.8"/>
    <n v="3"/>
    <x v="9"/>
    <x v="8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1:59"/>
    <n v="17124.8"/>
    <n v="3"/>
    <x v="9"/>
    <x v="8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1:59"/>
    <n v="17124.8"/>
    <n v="3"/>
    <x v="9"/>
    <x v="8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1:59"/>
    <n v="17124.8"/>
    <n v="3"/>
    <x v="9"/>
    <x v="8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1:59"/>
    <n v="17124.8"/>
    <n v="3"/>
    <x v="9"/>
    <x v="8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1:59"/>
    <n v="17124.8"/>
    <n v="3"/>
    <x v="9"/>
    <x v="8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1:59"/>
    <n v="17124.8"/>
    <n v="3"/>
    <x v="9"/>
    <x v="8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1:59"/>
    <n v="17124.8"/>
    <n v="3"/>
    <x v="9"/>
    <x v="8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1:59"/>
    <n v="17124.8"/>
    <n v="3"/>
    <x v="9"/>
    <x v="8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1:59"/>
    <n v="17124.8"/>
    <n v="3"/>
    <x v="9"/>
    <x v="8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1:59"/>
    <n v="17124.8"/>
    <n v="3"/>
    <x v="9"/>
    <x v="8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1:59"/>
    <n v="17124.8"/>
    <n v="3"/>
    <x v="9"/>
    <x v="8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1:59"/>
    <n v="17124.8"/>
    <n v="3"/>
    <x v="9"/>
    <x v="8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1:59"/>
    <n v="17124.8"/>
    <n v="3"/>
    <x v="9"/>
    <x v="8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1:59"/>
    <n v="17124.8"/>
    <n v="3"/>
    <x v="9"/>
    <x v="8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1:59"/>
    <n v="17124.8"/>
    <n v="3"/>
    <x v="9"/>
    <x v="8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1:59"/>
    <n v="17124.8"/>
    <n v="3"/>
    <x v="9"/>
    <x v="8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1:59"/>
    <n v="17124.8"/>
    <n v="3"/>
    <x v="9"/>
    <x v="8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1:59"/>
    <n v="17124.8"/>
    <n v="3"/>
    <x v="9"/>
    <x v="8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1:59"/>
    <n v="17124.8"/>
    <n v="3"/>
    <x v="9"/>
    <x v="8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1:59"/>
    <n v="17124.8"/>
    <n v="3"/>
    <x v="9"/>
    <x v="8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1:59"/>
    <n v="17124.8"/>
    <n v="3"/>
    <x v="9"/>
    <x v="8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1:59"/>
    <n v="17124.8"/>
    <n v="3"/>
    <x v="9"/>
    <x v="8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1:59"/>
    <n v="17124.8"/>
    <n v="3"/>
    <x v="9"/>
    <x v="8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1:59"/>
    <n v="17124.8"/>
    <n v="3"/>
    <x v="9"/>
    <x v="8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1:59"/>
    <n v="17124.8"/>
    <n v="3"/>
    <x v="9"/>
    <x v="8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03"/>
    <n v="17116.55"/>
    <n v="3"/>
    <x v="9"/>
    <x v="15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03"/>
    <n v="17116.55"/>
    <n v="3"/>
    <x v="9"/>
    <x v="15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03"/>
    <n v="17116.55"/>
    <n v="3"/>
    <x v="9"/>
    <x v="15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03"/>
    <n v="17116.55"/>
    <n v="3"/>
    <x v="9"/>
    <x v="15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03"/>
    <n v="17116.55"/>
    <n v="3"/>
    <x v="9"/>
    <x v="15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03"/>
    <n v="17116.55"/>
    <n v="3"/>
    <x v="9"/>
    <x v="15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03"/>
    <n v="17116.55"/>
    <n v="3"/>
    <x v="9"/>
    <x v="15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03"/>
    <n v="17116.55"/>
    <n v="3"/>
    <x v="9"/>
    <x v="15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03"/>
    <n v="17116.55"/>
    <n v="3"/>
    <x v="9"/>
    <x v="15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03"/>
    <n v="17116.55"/>
    <n v="3"/>
    <x v="9"/>
    <x v="15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03"/>
    <n v="17116.55"/>
    <n v="3"/>
    <x v="9"/>
    <x v="15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03"/>
    <n v="17116.55"/>
    <n v="3"/>
    <x v="9"/>
    <x v="15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03"/>
    <n v="17116.55"/>
    <n v="3"/>
    <x v="9"/>
    <x v="15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03"/>
    <n v="17116.55"/>
    <n v="3"/>
    <x v="9"/>
    <x v="15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03"/>
    <n v="17116.55"/>
    <n v="3"/>
    <x v="9"/>
    <x v="15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03"/>
    <n v="17116.55"/>
    <n v="3"/>
    <x v="9"/>
    <x v="15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03"/>
    <n v="17116.55"/>
    <n v="3"/>
    <x v="9"/>
    <x v="15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03"/>
    <n v="17116.55"/>
    <n v="3"/>
    <x v="9"/>
    <x v="15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03"/>
    <n v="17116.55"/>
    <n v="3"/>
    <x v="9"/>
    <x v="15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03"/>
    <n v="17116.55"/>
    <n v="3"/>
    <x v="9"/>
    <x v="15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03"/>
    <n v="17116.55"/>
    <n v="3"/>
    <x v="9"/>
    <x v="15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03"/>
    <n v="17116.55"/>
    <n v="3"/>
    <x v="9"/>
    <x v="15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03"/>
    <n v="17116.55"/>
    <n v="3"/>
    <x v="9"/>
    <x v="15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03"/>
    <n v="17116.55"/>
    <n v="3"/>
    <x v="9"/>
    <x v="15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03"/>
    <n v="17116.55"/>
    <n v="3"/>
    <x v="9"/>
    <x v="15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03"/>
    <n v="17116.55"/>
    <n v="3"/>
    <x v="9"/>
    <x v="15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03"/>
    <n v="17116.55"/>
    <n v="3"/>
    <x v="9"/>
    <x v="15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03"/>
    <n v="17116.55"/>
    <n v="3"/>
    <x v="9"/>
    <x v="15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03"/>
    <n v="17116.55"/>
    <n v="3"/>
    <x v="9"/>
    <x v="15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03"/>
    <n v="17116.55"/>
    <n v="3"/>
    <x v="9"/>
    <x v="15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03"/>
    <n v="17116.55"/>
    <n v="3"/>
    <x v="9"/>
    <x v="152"/>
    <n v="15550"/>
    <n v="55503"/>
    <n v="0"/>
    <n v="0"/>
    <n v="0"/>
    <n v="0"/>
    <n v="0"/>
    <n v="0"/>
    <n v="0.5"/>
    <n v="2.35"/>
    <n v="54600"/>
    <n v="54600"/>
    <n v="0"/>
    <n v="180200"/>
    <n v="55504"/>
  </r>
  <r>
    <d v="2023-03-15T00:00:00"/>
    <s v="12:03"/>
    <n v="17116.55"/>
    <n v="3"/>
    <x v="9"/>
    <x v="152"/>
    <n v="15600"/>
    <n v="55506"/>
    <n v="0"/>
    <n v="0"/>
    <n v="0"/>
    <n v="0"/>
    <n v="0"/>
    <n v="0"/>
    <n v="0.45"/>
    <n v="2.75"/>
    <n v="20600"/>
    <n v="20600"/>
    <n v="0"/>
    <n v="84600"/>
    <n v="55507"/>
  </r>
  <r>
    <d v="2023-03-15T00:00:00"/>
    <s v="12:03"/>
    <n v="17116.55"/>
    <n v="3"/>
    <x v="9"/>
    <x v="152"/>
    <n v="15650"/>
    <n v="55508"/>
    <n v="0"/>
    <n v="0"/>
    <n v="0"/>
    <n v="0"/>
    <n v="0"/>
    <n v="0"/>
    <n v="0.5"/>
    <n v="0.6"/>
    <n v="263350"/>
    <n v="18300"/>
    <n v="245050"/>
    <n v="530400"/>
    <n v="55510"/>
  </r>
  <r>
    <d v="2023-03-15T00:00:00"/>
    <s v="12:03"/>
    <n v="17116.55"/>
    <n v="3"/>
    <x v="9"/>
    <x v="152"/>
    <n v="15700"/>
    <n v="55511"/>
    <n v="0"/>
    <n v="0"/>
    <n v="0"/>
    <n v="0"/>
    <n v="0"/>
    <n v="0"/>
    <n v="0.4"/>
    <n v="0.65"/>
    <n v="688450"/>
    <n v="-48350"/>
    <n v="736800"/>
    <n v="1267700"/>
    <n v="55512"/>
  </r>
  <r>
    <d v="2023-03-15T00:00:00"/>
    <s v="12:03"/>
    <n v="17116.55"/>
    <n v="3"/>
    <x v="9"/>
    <x v="152"/>
    <n v="15750"/>
    <n v="55513"/>
    <n v="0"/>
    <n v="0"/>
    <n v="0"/>
    <n v="0"/>
    <n v="0"/>
    <n v="0"/>
    <n v="0.5"/>
    <n v="0.65"/>
    <n v="157900"/>
    <n v="123900"/>
    <n v="34000"/>
    <n v="585900"/>
    <n v="55514"/>
  </r>
  <r>
    <d v="2023-03-15T00:00:00"/>
    <s v="12:03"/>
    <n v="17116.55"/>
    <n v="3"/>
    <x v="9"/>
    <x v="152"/>
    <n v="15800"/>
    <n v="55515"/>
    <n v="1600"/>
    <n v="800"/>
    <n v="1600"/>
    <n v="2400"/>
    <n v="1259.05"/>
    <n v="1369.9"/>
    <n v="0.5"/>
    <n v="0.7"/>
    <n v="1353600"/>
    <n v="-89650"/>
    <n v="1443250"/>
    <n v="1812950"/>
    <n v="55516"/>
  </r>
  <r>
    <d v="2023-03-15T00:00:00"/>
    <s v="12:03"/>
    <n v="17116.55"/>
    <n v="3"/>
    <x v="9"/>
    <x v="152"/>
    <n v="15850"/>
    <n v="55517"/>
    <n v="1800"/>
    <n v="900"/>
    <n v="0"/>
    <n v="900"/>
    <n v="2158.35"/>
    <n v="1208.6500000000001"/>
    <n v="0.7"/>
    <n v="0.75"/>
    <n v="331250"/>
    <n v="219000"/>
    <n v="112250"/>
    <n v="661900"/>
    <n v="55518"/>
  </r>
  <r>
    <d v="2023-03-15T00:00:00"/>
    <s v="12:03"/>
    <n v="17116.55"/>
    <n v="3"/>
    <x v="9"/>
    <x v="152"/>
    <n v="15900"/>
    <n v="55519"/>
    <n v="1800"/>
    <n v="800"/>
    <n v="0"/>
    <n v="800"/>
    <n v="2109.6"/>
    <n v="1158.7"/>
    <n v="0.7"/>
    <n v="0.8"/>
    <n v="646950"/>
    <n v="75400"/>
    <n v="571550"/>
    <n v="1011850"/>
    <n v="55520"/>
  </r>
  <r>
    <d v="2023-03-15T00:00:00"/>
    <s v="12:03"/>
    <n v="17116.55"/>
    <n v="3"/>
    <x v="9"/>
    <x v="152"/>
    <n v="15950"/>
    <n v="55521"/>
    <n v="2000"/>
    <n v="100"/>
    <n v="0"/>
    <n v="100"/>
    <n v="2061"/>
    <n v="1108.05"/>
    <n v="0.8"/>
    <n v="0.85"/>
    <n v="282150"/>
    <n v="218800"/>
    <n v="63350"/>
    <n v="657900"/>
    <n v="55523"/>
  </r>
  <r>
    <d v="2023-03-15T00:00:00"/>
    <s v="12:03"/>
    <n v="17116.55"/>
    <n v="3"/>
    <x v="9"/>
    <x v="152"/>
    <n v="16000"/>
    <n v="55524"/>
    <n v="800"/>
    <n v="2550"/>
    <n v="-100"/>
    <n v="2450"/>
    <n v="1077.25"/>
    <n v="1105.6500000000001"/>
    <n v="0.8"/>
    <n v="0.95"/>
    <n v="3973450"/>
    <n v="-321550"/>
    <n v="4295000"/>
    <n v="5607150"/>
    <n v="55525"/>
  </r>
  <r>
    <d v="2023-03-15T00:00:00"/>
    <s v="12:03"/>
    <n v="17116.55"/>
    <n v="3"/>
    <x v="9"/>
    <x v="152"/>
    <n v="16050"/>
    <n v="55526"/>
    <n v="2050"/>
    <n v="50"/>
    <n v="0"/>
    <n v="50"/>
    <n v="1964.3"/>
    <n v="1009.15"/>
    <n v="0.9"/>
    <n v="1"/>
    <n v="270000"/>
    <n v="175400"/>
    <n v="94600"/>
    <n v="706650"/>
    <n v="55530"/>
  </r>
  <r>
    <d v="2023-03-15T00:00:00"/>
    <s v="12:03"/>
    <n v="17116.55"/>
    <n v="3"/>
    <x v="9"/>
    <x v="152"/>
    <n v="16100"/>
    <n v="55531"/>
    <n v="2800"/>
    <n v="500"/>
    <n v="0"/>
    <n v="500"/>
    <n v="1916.15"/>
    <n v="959.3"/>
    <n v="0.85"/>
    <n v="1"/>
    <n v="1413550"/>
    <n v="135700"/>
    <n v="1277850"/>
    <n v="2511550"/>
    <n v="55532"/>
  </r>
  <r>
    <d v="2023-03-15T00:00:00"/>
    <s v="12:03"/>
    <n v="17116.55"/>
    <n v="3"/>
    <x v="9"/>
    <x v="152"/>
    <n v="16150"/>
    <n v="55533"/>
    <n v="1800"/>
    <n v="0"/>
    <n v="0"/>
    <n v="0"/>
    <n v="1868.25"/>
    <n v="909.5"/>
    <n v="1.05"/>
    <n v="1.1000000000000001"/>
    <n v="293850"/>
    <n v="205350"/>
    <n v="88500"/>
    <n v="918300"/>
    <n v="55534"/>
  </r>
  <r>
    <d v="2023-03-15T00:00:00"/>
    <s v="12:03"/>
    <n v="17116.55"/>
    <n v="3"/>
    <x v="9"/>
    <x v="152"/>
    <n v="16200"/>
    <n v="55535"/>
    <n v="300"/>
    <n v="250"/>
    <n v="1800"/>
    <n v="2050"/>
    <n v="859.8"/>
    <n v="950"/>
    <n v="1.05"/>
    <n v="1.2"/>
    <n v="1985650"/>
    <n v="573150"/>
    <n v="1412500"/>
    <n v="3682850"/>
    <n v="55536"/>
  </r>
  <r>
    <d v="2023-03-15T00:00:00"/>
    <s v="12:03"/>
    <n v="17116.55"/>
    <n v="3"/>
    <x v="9"/>
    <x v="152"/>
    <n v="16250"/>
    <n v="55537"/>
    <n v="100"/>
    <n v="2350"/>
    <n v="50"/>
    <n v="2400"/>
    <n v="798"/>
    <n v="854.6"/>
    <n v="1.1499999999999999"/>
    <n v="1.25"/>
    <n v="293450"/>
    <n v="141350"/>
    <n v="152100"/>
    <n v="898200"/>
    <n v="55538"/>
  </r>
  <r>
    <d v="2023-03-15T00:00:00"/>
    <s v="12:03"/>
    <n v="17116.55"/>
    <n v="3"/>
    <x v="9"/>
    <x v="152"/>
    <n v="16300"/>
    <n v="55539"/>
    <n v="9050"/>
    <n v="4100"/>
    <n v="0"/>
    <n v="4100"/>
    <n v="1725.75"/>
    <n v="778.85"/>
    <n v="1.1000000000000001"/>
    <n v="1.5"/>
    <n v="2148300"/>
    <n v="366500"/>
    <n v="1781800"/>
    <n v="4873250"/>
    <n v="55543"/>
  </r>
  <r>
    <d v="2023-03-15T00:00:00"/>
    <s v="12:03"/>
    <n v="17116.55"/>
    <n v="3"/>
    <x v="9"/>
    <x v="152"/>
    <n v="16350"/>
    <n v="55544"/>
    <n v="1800"/>
    <n v="0"/>
    <n v="0"/>
    <n v="0"/>
    <n v="1678.75"/>
    <n v="710.55"/>
    <n v="1.25"/>
    <n v="1.65"/>
    <n v="476750"/>
    <n v="83350"/>
    <n v="393400"/>
    <n v="1697450"/>
    <n v="55547"/>
  </r>
  <r>
    <d v="2023-03-15T00:00:00"/>
    <s v="12:03"/>
    <n v="17116.55"/>
    <n v="3"/>
    <x v="9"/>
    <x v="152"/>
    <n v="16400"/>
    <n v="55548"/>
    <n v="800"/>
    <n v="2950"/>
    <n v="-50"/>
    <n v="2900"/>
    <n v="673"/>
    <n v="740"/>
    <n v="1.3"/>
    <n v="2"/>
    <n v="2447000"/>
    <n v="129050"/>
    <n v="2317950"/>
    <n v="9076600"/>
    <n v="55549"/>
  </r>
  <r>
    <d v="2023-03-15T00:00:00"/>
    <s v="12:03"/>
    <n v="17116.55"/>
    <n v="3"/>
    <x v="9"/>
    <x v="152"/>
    <n v="16450"/>
    <n v="55550"/>
    <n v="2650"/>
    <n v="1500"/>
    <n v="0"/>
    <n v="1500"/>
    <n v="728"/>
    <n v="611.5"/>
    <n v="1.4"/>
    <n v="2.5"/>
    <n v="640100"/>
    <n v="-14450"/>
    <n v="654550"/>
    <n v="3547600"/>
    <n v="55554"/>
  </r>
  <r>
    <d v="2023-03-15T00:00:00"/>
    <s v="12:03"/>
    <n v="17116.55"/>
    <n v="3"/>
    <x v="9"/>
    <x v="152"/>
    <n v="16500"/>
    <n v="55555"/>
    <n v="44550"/>
    <n v="25400"/>
    <n v="-4300"/>
    <n v="21100"/>
    <n v="575.35"/>
    <n v="639.25"/>
    <n v="1.6"/>
    <n v="3.05"/>
    <n v="6058350"/>
    <n v="1682800"/>
    <n v="4375550"/>
    <n v="23663300"/>
    <n v="55556"/>
  </r>
  <r>
    <d v="2023-03-15T00:00:00"/>
    <s v="12:03"/>
    <n v="17116.55"/>
    <n v="3"/>
    <x v="9"/>
    <x v="152"/>
    <n v="16550"/>
    <n v="55557"/>
    <n v="1850"/>
    <n v="3900"/>
    <n v="0"/>
    <n v="3900"/>
    <n v="525.35"/>
    <n v="582"/>
    <n v="1.6"/>
    <n v="3.8"/>
    <n v="820650"/>
    <n v="275700"/>
    <n v="544950"/>
    <n v="4963250"/>
    <n v="55558"/>
  </r>
  <r>
    <d v="2023-03-15T00:00:00"/>
    <s v="12:03"/>
    <n v="17116.55"/>
    <n v="3"/>
    <x v="9"/>
    <x v="152"/>
    <n v="16600"/>
    <n v="55559"/>
    <n v="25400"/>
    <n v="20500"/>
    <n v="-50"/>
    <n v="20450"/>
    <n v="477.9"/>
    <n v="533"/>
    <n v="1.8"/>
    <n v="4.8"/>
    <n v="3740750"/>
    <n v="185200"/>
    <n v="3555550"/>
    <n v="21740650"/>
    <n v="55560"/>
  </r>
  <r>
    <d v="2023-03-15T00:00:00"/>
    <s v="12:03"/>
    <n v="17116.55"/>
    <n v="3"/>
    <x v="9"/>
    <x v="152"/>
    <n v="16650"/>
    <n v="55561"/>
    <n v="10800"/>
    <n v="8250"/>
    <n v="450"/>
    <n v="8700"/>
    <n v="428.75"/>
    <n v="490"/>
    <n v="2.25"/>
    <n v="6.5"/>
    <n v="1837900"/>
    <n v="100000"/>
    <n v="1737900"/>
    <n v="13902900"/>
    <n v="55562"/>
  </r>
  <r>
    <d v="2023-03-15T00:00:00"/>
    <s v="12:03"/>
    <n v="17116.55"/>
    <n v="3"/>
    <x v="9"/>
    <x v="152"/>
    <n v="16700"/>
    <n v="55563"/>
    <n v="88900"/>
    <n v="35550"/>
    <n v="-4350"/>
    <n v="31200"/>
    <n v="379.15"/>
    <n v="433.95"/>
    <n v="2.85"/>
    <n v="9.15"/>
    <n v="4319550"/>
    <n v="1224000"/>
    <n v="3095550"/>
    <n v="38729150"/>
    <n v="55564"/>
  </r>
  <r>
    <d v="2023-03-15T00:00:00"/>
    <s v="12:03"/>
    <n v="17116.55"/>
    <n v="3"/>
    <x v="9"/>
    <x v="152"/>
    <n v="16750"/>
    <n v="55565"/>
    <n v="19850"/>
    <n v="14900"/>
    <n v="50"/>
    <n v="14950"/>
    <n v="333.9"/>
    <n v="385"/>
    <n v="3.75"/>
    <n v="12.6"/>
    <n v="2772950"/>
    <n v="1321250"/>
    <n v="1451700"/>
    <n v="24864000"/>
    <n v="55566"/>
  </r>
  <r>
    <d v="2023-03-15T00:00:00"/>
    <s v="12:03"/>
    <n v="17116.55"/>
    <n v="3"/>
    <x v="9"/>
    <x v="152"/>
    <n v="16800"/>
    <n v="55567"/>
    <n v="857400"/>
    <n v="147950"/>
    <n v="600"/>
    <n v="148550"/>
    <n v="291"/>
    <n v="334.3"/>
    <n v="5.25"/>
    <n v="18.100000000000001"/>
    <n v="6840100"/>
    <n v="1415450"/>
    <n v="5424650"/>
    <n v="52976000"/>
    <n v="55568"/>
  </r>
  <r>
    <d v="2023-03-15T00:00:00"/>
    <s v="12:03"/>
    <n v="17116.55"/>
    <n v="3"/>
    <x v="9"/>
    <x v="152"/>
    <n v="16850"/>
    <n v="55569"/>
    <n v="162000"/>
    <n v="53400"/>
    <n v="-11650"/>
    <n v="41750"/>
    <n v="248"/>
    <n v="286.39999999999998"/>
    <n v="7.45"/>
    <n v="25.1"/>
    <n v="2498100"/>
    <n v="1176650"/>
    <n v="1321450"/>
    <n v="29232050"/>
    <n v="55573"/>
  </r>
  <r>
    <d v="2023-03-15T00:00:00"/>
    <s v="12:03"/>
    <n v="17116.55"/>
    <n v="3"/>
    <x v="9"/>
    <x v="152"/>
    <n v="16900"/>
    <n v="55574"/>
    <n v="2187100"/>
    <n v="290750"/>
    <n v="77700"/>
    <n v="368450"/>
    <n v="204.65"/>
    <n v="240.35"/>
    <n v="11"/>
    <n v="35.200000000000003"/>
    <n v="5604300"/>
    <n v="1934000"/>
    <n v="3670300"/>
    <n v="62684900"/>
    <n v="55575"/>
  </r>
  <r>
    <d v="2023-03-15T00:00:00"/>
    <s v="12:03"/>
    <n v="17116.55"/>
    <n v="3"/>
    <x v="9"/>
    <x v="152"/>
    <n v="16950"/>
    <n v="55576"/>
    <n v="2619700"/>
    <n v="146400"/>
    <n v="-5350"/>
    <n v="141050"/>
    <n v="167.4"/>
    <n v="196.2"/>
    <n v="16.399999999999999"/>
    <n v="47.7"/>
    <n v="3304050"/>
    <n v="1779250"/>
    <n v="1524800"/>
    <n v="49326700"/>
    <n v="55577"/>
  </r>
  <r>
    <d v="2023-03-15T00:00:00"/>
    <s v="12:03"/>
    <n v="17116.55"/>
    <n v="3"/>
    <x v="9"/>
    <x v="152"/>
    <n v="17000"/>
    <n v="55580"/>
    <n v="21287400"/>
    <n v="2368050"/>
    <n v="-400000"/>
    <n v="1968050"/>
    <n v="133.69999999999999"/>
    <n v="154.55000000000001"/>
    <n v="25.05"/>
    <n v="64.8"/>
    <n v="10221200"/>
    <n v="4012400"/>
    <n v="6208800"/>
    <n v="119975300"/>
    <n v="55582"/>
  </r>
  <r>
    <d v="2023-03-15T00:00:00"/>
    <s v="12:03"/>
    <n v="17116.55"/>
    <n v="3"/>
    <x v="9"/>
    <x v="152"/>
    <n v="17050"/>
    <n v="55583"/>
    <n v="15150000"/>
    <n v="1292900"/>
    <n v="-64000"/>
    <n v="1228900"/>
    <n v="104.15"/>
    <n v="116.3"/>
    <n v="36.9"/>
    <n v="85.3"/>
    <n v="4095350"/>
    <n v="2695900"/>
    <n v="1399450"/>
    <n v="65287350"/>
    <n v="55587"/>
  </r>
  <r>
    <d v="2023-03-15T00:00:00"/>
    <s v="12:03"/>
    <n v="17116.55"/>
    <n v="3"/>
    <x v="9"/>
    <x v="152"/>
    <n v="17100"/>
    <n v="55588"/>
    <n v="80398200"/>
    <n v="4087950"/>
    <n v="1615800"/>
    <n v="5703750"/>
    <n v="79.45"/>
    <n v="83.65"/>
    <n v="54.1"/>
    <n v="108.9"/>
    <n v="9658300"/>
    <n v="6040900"/>
    <n v="3617400"/>
    <n v="149665100"/>
    <n v="55589"/>
  </r>
  <r>
    <d v="2023-03-15T00:00:00"/>
    <s v="12:03"/>
    <n v="17116.55"/>
    <n v="3"/>
    <x v="9"/>
    <x v="152"/>
    <n v="17150"/>
    <n v="55590"/>
    <n v="81820950"/>
    <n v="2913550"/>
    <n v="3010050"/>
    <n v="5923600"/>
    <n v="58.65"/>
    <n v="56.45"/>
    <n v="76.900000000000006"/>
    <n v="137.55000000000001"/>
    <n v="4986200"/>
    <n v="3940300"/>
    <n v="1045900"/>
    <n v="98215050"/>
    <n v="55591"/>
  </r>
  <r>
    <d v="2023-03-15T00:00:00"/>
    <s v="12:03"/>
    <n v="17116.55"/>
    <n v="3"/>
    <x v="9"/>
    <x v="152"/>
    <n v="17200"/>
    <n v="55592"/>
    <n v="156726500"/>
    <n v="8164900"/>
    <n v="6019650"/>
    <n v="14184550"/>
    <n v="42.45"/>
    <n v="36.200000000000003"/>
    <n v="107"/>
    <n v="173.2"/>
    <n v="6335750"/>
    <n v="3374400"/>
    <n v="2961350"/>
    <n v="115080900"/>
    <n v="55595"/>
  </r>
  <r>
    <d v="2023-03-15T00:00:00"/>
    <s v="12:03"/>
    <n v="17116.55"/>
    <n v="3"/>
    <x v="9"/>
    <x v="152"/>
    <n v="17250"/>
    <n v="55596"/>
    <n v="75850500"/>
    <n v="2548150"/>
    <n v="3202450"/>
    <n v="5750600"/>
    <n v="30.7"/>
    <n v="22.45"/>
    <n v="142.94999999999999"/>
    <n v="208.2"/>
    <n v="1077800"/>
    <n v="522100"/>
    <n v="555700"/>
    <n v="22901300"/>
    <n v="55597"/>
  </r>
  <r>
    <d v="2023-03-15T00:00:00"/>
    <s v="12:03"/>
    <n v="17116.55"/>
    <n v="3"/>
    <x v="9"/>
    <x v="152"/>
    <n v="17300"/>
    <n v="55598"/>
    <n v="104949850"/>
    <n v="6236600"/>
    <n v="4886350"/>
    <n v="11122950"/>
    <n v="22.25"/>
    <n v="13.6"/>
    <n v="184.15"/>
    <n v="250.55"/>
    <n v="2669000"/>
    <n v="628800"/>
    <n v="2040200"/>
    <n v="24330550"/>
    <n v="55603"/>
  </r>
  <r>
    <d v="2023-03-15T00:00:00"/>
    <s v="12:03"/>
    <n v="17116.55"/>
    <n v="3"/>
    <x v="9"/>
    <x v="152"/>
    <n v="17350"/>
    <n v="55604"/>
    <n v="56039900"/>
    <n v="2648850"/>
    <n v="2633600"/>
    <n v="5282450"/>
    <n v="16"/>
    <n v="8.0500000000000007"/>
    <n v="228.1"/>
    <n v="289.39999999999998"/>
    <n v="511200"/>
    <n v="59150"/>
    <n v="452050"/>
    <n v="4115700"/>
    <n v="55605"/>
  </r>
  <r>
    <d v="2023-03-15T00:00:00"/>
    <s v="12:03"/>
    <n v="17116.55"/>
    <n v="3"/>
    <x v="9"/>
    <x v="152"/>
    <n v="17400"/>
    <n v="55606"/>
    <n v="83129000"/>
    <n v="8798800"/>
    <n v="1669100"/>
    <n v="10467900"/>
    <n v="11.55"/>
    <n v="5.25"/>
    <n v="275.89999999999998"/>
    <n v="334.9"/>
    <n v="2196200"/>
    <n v="-889450"/>
    <n v="3085650"/>
    <n v="5590950"/>
    <n v="55607"/>
  </r>
  <r>
    <d v="2023-03-15T00:00:00"/>
    <s v="12:03"/>
    <n v="17116.55"/>
    <n v="3"/>
    <x v="9"/>
    <x v="152"/>
    <n v="17450"/>
    <n v="55608"/>
    <n v="41839400"/>
    <n v="3134950"/>
    <n v="1689550"/>
    <n v="4824500"/>
    <n v="8.5500000000000007"/>
    <n v="3.7"/>
    <n v="322.85000000000002"/>
    <n v="379.05"/>
    <n v="281550"/>
    <n v="-7100"/>
    <n v="288650"/>
    <n v="717650"/>
    <n v="55609"/>
  </r>
  <r>
    <d v="2023-03-15T00:00:00"/>
    <s v="12:03"/>
    <n v="17116.55"/>
    <n v="3"/>
    <x v="9"/>
    <x v="152"/>
    <n v="17500"/>
    <n v="55610"/>
    <n v="66533250"/>
    <n v="10936750"/>
    <n v="2719850"/>
    <n v="13656600"/>
    <n v="6.5"/>
    <n v="2.85"/>
    <n v="372.9"/>
    <n v="431.5"/>
    <n v="953200"/>
    <n v="-114450"/>
    <n v="1067650"/>
    <n v="1802350"/>
    <n v="55611"/>
  </r>
  <r>
    <d v="2023-03-15T00:00:00"/>
    <s v="12:03"/>
    <n v="17116.55"/>
    <n v="3"/>
    <x v="9"/>
    <x v="152"/>
    <n v="17550"/>
    <n v="55612"/>
    <n v="22666900"/>
    <n v="3168150"/>
    <n v="870450"/>
    <n v="4038600"/>
    <n v="5.0999999999999996"/>
    <n v="2.2999999999999998"/>
    <n v="414.85"/>
    <n v="487.5"/>
    <n v="263350"/>
    <n v="-24850"/>
    <n v="288200"/>
    <n v="135100"/>
    <n v="55613"/>
  </r>
  <r>
    <d v="2023-03-15T00:00:00"/>
    <s v="12:03"/>
    <n v="17116.55"/>
    <n v="3"/>
    <x v="9"/>
    <x v="152"/>
    <n v="17600"/>
    <n v="55614"/>
    <n v="36880200"/>
    <n v="6883550"/>
    <n v="1442800"/>
    <n v="8326350"/>
    <n v="4.25"/>
    <n v="1.9"/>
    <n v="472.95"/>
    <n v="527.65"/>
    <n v="711300"/>
    <n v="-45600"/>
    <n v="756900"/>
    <n v="215600"/>
    <n v="55615"/>
  </r>
  <r>
    <d v="2023-03-15T00:00:00"/>
    <s v="12:03"/>
    <n v="17116.55"/>
    <n v="3"/>
    <x v="9"/>
    <x v="152"/>
    <n v="17650"/>
    <n v="55616"/>
    <n v="11178700"/>
    <n v="2752500"/>
    <n v="8800"/>
    <n v="2761300"/>
    <n v="3.5"/>
    <n v="1.65"/>
    <n v="521.1"/>
    <n v="573.75"/>
    <n v="225350"/>
    <n v="-7350"/>
    <n v="232700"/>
    <n v="42050"/>
    <n v="55617"/>
  </r>
  <r>
    <d v="2023-03-15T00:00:00"/>
    <s v="12:03"/>
    <n v="17116.55"/>
    <n v="3"/>
    <x v="9"/>
    <x v="152"/>
    <n v="17700"/>
    <n v="55618"/>
    <n v="28894750"/>
    <n v="9419300"/>
    <n v="-1630200"/>
    <n v="7789100"/>
    <n v="3.25"/>
    <n v="1.55"/>
    <n v="570.25"/>
    <n v="629"/>
    <n v="762000"/>
    <n v="-97550"/>
    <n v="859550"/>
    <n v="99650"/>
    <n v="55619"/>
  </r>
  <r>
    <d v="2023-03-15T00:00:00"/>
    <s v="12:03"/>
    <n v="17116.55"/>
    <n v="3"/>
    <x v="9"/>
    <x v="152"/>
    <n v="17750"/>
    <n v="55620"/>
    <n v="7412300"/>
    <n v="2775500"/>
    <n v="-751000"/>
    <n v="2024500"/>
    <n v="2.9"/>
    <n v="1.3"/>
    <n v="604"/>
    <n v="674.25"/>
    <n v="87550"/>
    <n v="-2400"/>
    <n v="89950"/>
    <n v="13000"/>
    <n v="55621"/>
  </r>
  <r>
    <d v="2023-03-15T00:00:00"/>
    <s v="12:03"/>
    <n v="17116.55"/>
    <n v="3"/>
    <x v="9"/>
    <x v="152"/>
    <n v="17800"/>
    <n v="55622"/>
    <n v="21813750"/>
    <n v="8399300"/>
    <n v="-1088350"/>
    <n v="7310950"/>
    <n v="2.7"/>
    <n v="1.2"/>
    <n v="668.5"/>
    <n v="722.25"/>
    <n v="282900"/>
    <n v="-15800"/>
    <n v="298700"/>
    <n v="72100"/>
    <n v="55623"/>
  </r>
  <r>
    <d v="2023-03-15T00:00:00"/>
    <s v="12:03"/>
    <n v="17116.55"/>
    <n v="3"/>
    <x v="9"/>
    <x v="152"/>
    <n v="17850"/>
    <n v="55624"/>
    <n v="3068900"/>
    <n v="1172850"/>
    <n v="134900"/>
    <n v="1307750"/>
    <n v="2.4500000000000002"/>
    <n v="1.1499999999999999"/>
    <n v="696.2"/>
    <n v="782.45"/>
    <n v="47700"/>
    <n v="50"/>
    <n v="47650"/>
    <n v="2950"/>
    <n v="55627"/>
  </r>
  <r>
    <d v="2023-03-15T00:00:00"/>
    <s v="12:03"/>
    <n v="17116.55"/>
    <n v="3"/>
    <x v="9"/>
    <x v="152"/>
    <n v="17900"/>
    <n v="55628"/>
    <n v="10612500"/>
    <n v="3699100"/>
    <n v="407250"/>
    <n v="4106350"/>
    <n v="2.35"/>
    <n v="1.1499999999999999"/>
    <n v="770.5"/>
    <n v="818.9"/>
    <n v="152050"/>
    <n v="-8000"/>
    <n v="160050"/>
    <n v="18150"/>
    <n v="55629"/>
  </r>
  <r>
    <d v="2023-03-15T00:00:00"/>
    <s v="12:03"/>
    <n v="17116.55"/>
    <n v="3"/>
    <x v="9"/>
    <x v="152"/>
    <n v="17950"/>
    <n v="55630"/>
    <n v="3595800"/>
    <n v="1638500"/>
    <n v="-49300"/>
    <n v="1589200"/>
    <n v="2.15"/>
    <n v="1"/>
    <n v="796"/>
    <n v="883.45"/>
    <n v="38700"/>
    <n v="-150"/>
    <n v="38850"/>
    <n v="700"/>
    <n v="55631"/>
  </r>
  <r>
    <d v="2023-03-15T00:00:00"/>
    <s v="12:03"/>
    <n v="17116.55"/>
    <n v="3"/>
    <x v="9"/>
    <x v="152"/>
    <n v="18000"/>
    <n v="55632"/>
    <n v="21537550"/>
    <n v="10336900"/>
    <n v="899400"/>
    <n v="11236300"/>
    <n v="2.2000000000000002"/>
    <n v="1.1000000000000001"/>
    <n v="870"/>
    <n v="923.5"/>
    <n v="316300"/>
    <n v="200"/>
    <n v="316100"/>
    <n v="42450"/>
    <n v="55633"/>
  </r>
  <r>
    <d v="2023-03-15T00:00:00"/>
    <s v="12:03"/>
    <n v="17116.55"/>
    <n v="3"/>
    <x v="9"/>
    <x v="152"/>
    <n v="18050"/>
    <n v="55634"/>
    <n v="1338750"/>
    <n v="999750"/>
    <n v="-56500"/>
    <n v="943250"/>
    <n v="2.1"/>
    <n v="0.9"/>
    <n v="934.55"/>
    <n v="988.15"/>
    <n v="9350"/>
    <n v="1600"/>
    <n v="7750"/>
    <n v="350"/>
    <n v="55635"/>
  </r>
  <r>
    <d v="2023-03-15T00:00:00"/>
    <s v="12:03"/>
    <n v="17116.55"/>
    <n v="3"/>
    <x v="9"/>
    <x v="152"/>
    <n v="18100"/>
    <n v="55636"/>
    <n v="4872700"/>
    <n v="2675900"/>
    <n v="-255700"/>
    <n v="2420200"/>
    <n v="2"/>
    <n v="1.05"/>
    <n v="953"/>
    <n v="1060"/>
    <n v="47800"/>
    <n v="-1000"/>
    <n v="48800"/>
    <n v="1350"/>
    <n v="55637"/>
  </r>
  <r>
    <d v="2023-03-15T00:00:00"/>
    <s v="12:03"/>
    <n v="17116.55"/>
    <n v="3"/>
    <x v="9"/>
    <x v="152"/>
    <n v="18150"/>
    <n v="55638"/>
    <n v="939150"/>
    <n v="672500"/>
    <n v="-164150"/>
    <n v="508350"/>
    <n v="2.0499999999999998"/>
    <n v="0.9"/>
    <n v="1008"/>
    <n v="1088.7"/>
    <n v="9400"/>
    <n v="1500"/>
    <n v="7900"/>
    <n v="400"/>
    <n v="55639"/>
  </r>
  <r>
    <d v="2023-03-15T00:00:00"/>
    <s v="12:03"/>
    <n v="17116.55"/>
    <n v="3"/>
    <x v="9"/>
    <x v="152"/>
    <n v="18200"/>
    <n v="55640"/>
    <n v="4953900"/>
    <n v="2723250"/>
    <n v="-186200"/>
    <n v="2537050"/>
    <n v="1.9"/>
    <n v="0.9"/>
    <n v="1059"/>
    <n v="1120.7"/>
    <n v="80450"/>
    <n v="-1450"/>
    <n v="81900"/>
    <n v="2700"/>
    <n v="55641"/>
  </r>
  <r>
    <d v="2023-03-15T00:00:00"/>
    <s v="12:03"/>
    <n v="17116.55"/>
    <n v="3"/>
    <x v="9"/>
    <x v="152"/>
    <n v="18250"/>
    <n v="55642"/>
    <n v="471350"/>
    <n v="394350"/>
    <n v="-7350"/>
    <n v="387000"/>
    <n v="1.9"/>
    <n v="0.9"/>
    <n v="1099"/>
    <n v="1188.75"/>
    <n v="7900"/>
    <n v="1600"/>
    <n v="6300"/>
    <n v="1750"/>
    <n v="55643"/>
  </r>
  <r>
    <d v="2023-03-15T00:00:00"/>
    <s v="12:03"/>
    <n v="17116.55"/>
    <n v="3"/>
    <x v="9"/>
    <x v="152"/>
    <n v="18300"/>
    <n v="55644"/>
    <n v="6655000"/>
    <n v="5005400"/>
    <n v="-202000"/>
    <n v="4803400"/>
    <n v="2.0499999999999998"/>
    <n v="1"/>
    <n v="1155.95"/>
    <n v="1222.75"/>
    <n v="56550"/>
    <n v="100"/>
    <n v="56450"/>
    <n v="1450"/>
    <n v="55645"/>
  </r>
  <r>
    <d v="2023-03-15T00:00:00"/>
    <s v="12:03"/>
    <n v="17116.55"/>
    <n v="3"/>
    <x v="9"/>
    <x v="152"/>
    <n v="18350"/>
    <n v="55646"/>
    <n v="429400"/>
    <n v="239950"/>
    <n v="-9300"/>
    <n v="230650"/>
    <n v="2"/>
    <n v="0.95"/>
    <n v="1165.0999999999999"/>
    <n v="1289.2"/>
    <n v="16300"/>
    <n v="1800"/>
    <n v="14500"/>
    <n v="50"/>
    <n v="55647"/>
  </r>
  <r>
    <d v="2023-03-15T00:00:00"/>
    <s v="12:03"/>
    <n v="17116.55"/>
    <n v="3"/>
    <x v="9"/>
    <x v="152"/>
    <n v="18400"/>
    <n v="55648"/>
    <n v="2199700"/>
    <n v="2864700"/>
    <n v="5050"/>
    <n v="2869750"/>
    <n v="2"/>
    <n v="0.95"/>
    <n v="1240"/>
    <n v="1332"/>
    <n v="15400"/>
    <n v="-800"/>
    <n v="16200"/>
    <n v="850"/>
    <n v="55649"/>
  </r>
  <r>
    <d v="2023-03-15T00:00:00"/>
    <s v="12:03"/>
    <n v="17116.55"/>
    <n v="3"/>
    <x v="9"/>
    <x v="152"/>
    <n v="18450"/>
    <n v="55650"/>
    <n v="212400"/>
    <n v="120950"/>
    <n v="6650"/>
    <n v="127600"/>
    <n v="1.85"/>
    <n v="0.9"/>
    <n v="1389.25"/>
    <n v="1313.8"/>
    <n v="4650"/>
    <n v="0"/>
    <n v="4650"/>
    <n v="1800"/>
    <n v="55651"/>
  </r>
  <r>
    <d v="2023-03-15T00:00:00"/>
    <s v="12:03"/>
    <n v="17116.55"/>
    <n v="3"/>
    <x v="9"/>
    <x v="152"/>
    <n v="18500"/>
    <n v="55652"/>
    <n v="5398250"/>
    <n v="3659050"/>
    <n v="-270500"/>
    <n v="3388550"/>
    <n v="1.9"/>
    <n v="0.85"/>
    <n v="1340"/>
    <n v="1423.3"/>
    <n v="92900"/>
    <n v="-2950"/>
    <n v="95850"/>
    <n v="3500"/>
    <n v="55653"/>
  </r>
  <r>
    <d v="2023-03-15T00:00:00"/>
    <s v="12:03"/>
    <n v="17116.55"/>
    <n v="3"/>
    <x v="9"/>
    <x v="152"/>
    <n v="18550"/>
    <n v="55654"/>
    <n v="145650"/>
    <n v="55700"/>
    <n v="20500"/>
    <n v="76200"/>
    <n v="1.9"/>
    <n v="0.8"/>
    <n v="1463.35"/>
    <n v="1404.55"/>
    <n v="3550"/>
    <n v="0"/>
    <n v="3550"/>
    <n v="1950"/>
    <n v="55655"/>
  </r>
  <r>
    <d v="2023-03-15T00:00:00"/>
    <s v="12:03"/>
    <n v="17116.55"/>
    <n v="3"/>
    <x v="9"/>
    <x v="152"/>
    <n v="18600"/>
    <n v="55656"/>
    <n v="654600"/>
    <n v="1063550"/>
    <n v="-24500"/>
    <n v="1039050"/>
    <n v="1.8"/>
    <n v="0.8"/>
    <n v="1432"/>
    <n v="1537.25"/>
    <n v="19350"/>
    <n v="-1900"/>
    <n v="21250"/>
    <n v="2900"/>
    <n v="55657"/>
  </r>
  <r>
    <d v="2023-03-15T00:00:00"/>
    <s v="12:03"/>
    <n v="17116.55"/>
    <n v="3"/>
    <x v="9"/>
    <x v="152"/>
    <n v="18650"/>
    <n v="55658"/>
    <n v="128000"/>
    <n v="73350"/>
    <n v="-29150"/>
    <n v="44200"/>
    <n v="1.8"/>
    <n v="0.7"/>
    <n v="1506.4"/>
    <n v="1240.3499999999999"/>
    <n v="200"/>
    <n v="100"/>
    <n v="100"/>
    <n v="200"/>
    <n v="55659"/>
  </r>
  <r>
    <d v="2023-03-15T00:00:00"/>
    <s v="12:03"/>
    <n v="17116.55"/>
    <n v="3"/>
    <x v="9"/>
    <x v="152"/>
    <n v="18700"/>
    <n v="55660"/>
    <n v="1559200"/>
    <n v="1669650"/>
    <n v="-12450"/>
    <n v="1657200"/>
    <n v="1.65"/>
    <n v="0.65"/>
    <n v="1544.95"/>
    <n v="1500"/>
    <n v="5150"/>
    <n v="0"/>
    <n v="5150"/>
    <n v="3350"/>
    <n v="55661"/>
  </r>
  <r>
    <d v="2023-03-15T00:00:00"/>
    <s v="12:03"/>
    <n v="17116.55"/>
    <n v="3"/>
    <x v="9"/>
    <x v="152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2:03"/>
    <n v="17116.55"/>
    <n v="3"/>
    <x v="9"/>
    <x v="152"/>
    <n v="18800"/>
    <n v="55664"/>
    <n v="839200"/>
    <n v="441950"/>
    <n v="-25000"/>
    <n v="416950"/>
    <n v="1.65"/>
    <n v="0.6"/>
    <n v="1593.95"/>
    <n v="1756"/>
    <n v="5800"/>
    <n v="-900"/>
    <n v="6700"/>
    <n v="2100"/>
    <n v="55665"/>
  </r>
  <r>
    <d v="2023-03-15T00:00:00"/>
    <s v="12:03"/>
    <n v="17116.55"/>
    <n v="3"/>
    <x v="9"/>
    <x v="152"/>
    <n v="18850"/>
    <n v="55666"/>
    <n v="74100"/>
    <n v="35400"/>
    <n v="1200"/>
    <n v="36600"/>
    <n v="1.8"/>
    <n v="0.65"/>
    <n v="1649"/>
    <n v="970.75"/>
    <n v="1000"/>
    <n v="0"/>
    <n v="1000"/>
    <n v="2100"/>
    <n v="55667"/>
  </r>
  <r>
    <d v="2023-03-15T00:00:00"/>
    <s v="12:03"/>
    <n v="17116.55"/>
    <n v="3"/>
    <x v="9"/>
    <x v="152"/>
    <n v="18900"/>
    <n v="55668"/>
    <n v="287850"/>
    <n v="184450"/>
    <n v="-8200"/>
    <n v="176250"/>
    <n v="1.65"/>
    <n v="0.6"/>
    <n v="1805.05"/>
    <n v="1248.8499999999999"/>
    <n v="450"/>
    <n v="0"/>
    <n v="450"/>
    <n v="500"/>
    <n v="55669"/>
  </r>
  <r>
    <d v="2023-03-15T00:00:00"/>
    <s v="12:03"/>
    <n v="17116.55"/>
    <n v="3"/>
    <x v="9"/>
    <x v="152"/>
    <n v="18950"/>
    <n v="55670"/>
    <n v="41500"/>
    <n v="27250"/>
    <n v="9500"/>
    <n v="36750"/>
    <n v="1.75"/>
    <n v="0.75"/>
    <n v="0"/>
    <n v="0"/>
    <n v="0"/>
    <n v="0"/>
    <n v="0"/>
    <n v="0"/>
    <n v="55671"/>
  </r>
  <r>
    <d v="2023-03-15T00:00:00"/>
    <s v="12:03"/>
    <n v="17116.55"/>
    <n v="3"/>
    <x v="9"/>
    <x v="152"/>
    <n v="19000"/>
    <n v="55672"/>
    <n v="3234900"/>
    <n v="3721700"/>
    <n v="-319550"/>
    <n v="3402150"/>
    <n v="1.85"/>
    <n v="0.7"/>
    <n v="1882.5"/>
    <n v="1940.55"/>
    <n v="39300"/>
    <n v="500"/>
    <n v="38800"/>
    <n v="1500"/>
    <n v="55673"/>
  </r>
  <r>
    <d v="2023-03-15T00:00:00"/>
    <s v="12:03"/>
    <n v="17116.55"/>
    <n v="3"/>
    <x v="9"/>
    <x v="152"/>
    <n v="19050"/>
    <n v="55674"/>
    <n v="19900"/>
    <n v="20700"/>
    <n v="-2400"/>
    <n v="18300"/>
    <n v="1.75"/>
    <n v="0.7"/>
    <n v="0"/>
    <n v="0"/>
    <n v="0"/>
    <n v="0"/>
    <n v="0"/>
    <n v="0"/>
    <n v="55675"/>
  </r>
  <r>
    <d v="2023-03-15T00:00:00"/>
    <s v="12:03"/>
    <n v="17116.55"/>
    <n v="3"/>
    <x v="9"/>
    <x v="152"/>
    <n v="19100"/>
    <n v="55676"/>
    <n v="208500"/>
    <n v="262550"/>
    <n v="-54900"/>
    <n v="207650"/>
    <n v="1.8"/>
    <n v="0.7"/>
    <n v="0"/>
    <n v="0"/>
    <n v="0"/>
    <n v="0"/>
    <n v="0"/>
    <n v="0"/>
    <n v="55677"/>
  </r>
  <r>
    <d v="2023-03-15T00:00:00"/>
    <s v="12:03"/>
    <n v="17116.55"/>
    <n v="3"/>
    <x v="9"/>
    <x v="152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03"/>
    <n v="17116.55"/>
    <n v="3"/>
    <x v="9"/>
    <x v="152"/>
    <n v="19200"/>
    <n v="55680"/>
    <n v="94850"/>
    <n v="92900"/>
    <n v="-13250"/>
    <n v="79650"/>
    <n v="1.75"/>
    <n v="0.65"/>
    <n v="1780.1"/>
    <n v="1773.2"/>
    <n v="350"/>
    <n v="0"/>
    <n v="350"/>
    <n v="100"/>
    <n v="55681"/>
  </r>
  <r>
    <d v="2023-03-15T00:00:00"/>
    <s v="12:03"/>
    <n v="17116.55"/>
    <n v="3"/>
    <x v="9"/>
    <x v="152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03"/>
    <n v="17116.55"/>
    <n v="3"/>
    <x v="9"/>
    <x v="152"/>
    <n v="19300"/>
    <n v="55684"/>
    <n v="182100"/>
    <n v="210700"/>
    <n v="-96750"/>
    <n v="113950"/>
    <n v="1.75"/>
    <n v="0.65"/>
    <n v="2241.5500000000002"/>
    <n v="1343.85"/>
    <n v="0"/>
    <n v="0"/>
    <n v="0"/>
    <n v="1800"/>
    <n v="55685"/>
  </r>
  <r>
    <d v="2023-03-15T00:00:00"/>
    <s v="12:03"/>
    <n v="17116.55"/>
    <n v="3"/>
    <x v="9"/>
    <x v="152"/>
    <n v="19350"/>
    <n v="55686"/>
    <n v="18650"/>
    <n v="12450"/>
    <n v="5400"/>
    <n v="17850"/>
    <n v="1.65"/>
    <n v="0.65"/>
    <n v="0"/>
    <n v="0"/>
    <n v="0"/>
    <n v="0"/>
    <n v="0"/>
    <n v="0"/>
    <n v="55687"/>
  </r>
  <r>
    <d v="2023-03-15T00:00:00"/>
    <s v="12:03"/>
    <n v="17116.55"/>
    <n v="3"/>
    <x v="9"/>
    <x v="152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2:03"/>
    <n v="17116.55"/>
    <n v="3"/>
    <x v="9"/>
    <x v="152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2:03"/>
    <n v="17116.55"/>
    <n v="3"/>
    <x v="9"/>
    <x v="152"/>
    <n v="19500"/>
    <n v="55720"/>
    <n v="2467850"/>
    <n v="5207950"/>
    <n v="-589000"/>
    <n v="4618950"/>
    <n v="1.65"/>
    <n v="0.65"/>
    <n v="2441.35"/>
    <n v="2335"/>
    <n v="1250"/>
    <n v="0"/>
    <n v="1250"/>
    <n v="3600"/>
    <n v="55721"/>
  </r>
  <r>
    <d v="2023-03-15T00:00:00"/>
    <s v="12:03"/>
    <n v="17116.55"/>
    <n v="3"/>
    <x v="9"/>
    <x v="152"/>
    <n v="19550"/>
    <n v="55730"/>
    <n v="101425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2:03"/>
    <n v="17116.55"/>
    <n v="3"/>
    <x v="9"/>
    <x v="15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03"/>
    <n v="17116.55"/>
    <n v="3"/>
    <x v="9"/>
    <x v="15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03"/>
    <n v="17116.55"/>
    <n v="3"/>
    <x v="9"/>
    <x v="15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03"/>
    <n v="17116.55"/>
    <n v="3"/>
    <x v="9"/>
    <x v="15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03"/>
    <n v="17116.55"/>
    <n v="3"/>
    <x v="9"/>
    <x v="15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03"/>
    <n v="17116.55"/>
    <n v="3"/>
    <x v="9"/>
    <x v="15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03"/>
    <n v="17116.55"/>
    <n v="3"/>
    <x v="9"/>
    <x v="15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03"/>
    <n v="17116.55"/>
    <n v="3"/>
    <x v="9"/>
    <x v="15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03"/>
    <n v="17116.55"/>
    <n v="3"/>
    <x v="9"/>
    <x v="15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03"/>
    <n v="17116.55"/>
    <n v="3"/>
    <x v="9"/>
    <x v="15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03"/>
    <n v="17116.55"/>
    <n v="3"/>
    <x v="9"/>
    <x v="15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03"/>
    <n v="17116.55"/>
    <n v="3"/>
    <x v="9"/>
    <x v="15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03"/>
    <n v="17116.55"/>
    <n v="3"/>
    <x v="9"/>
    <x v="15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03"/>
    <n v="17116.55"/>
    <n v="3"/>
    <x v="9"/>
    <x v="15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03"/>
    <n v="17116.55"/>
    <n v="3"/>
    <x v="9"/>
    <x v="15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03"/>
    <n v="17116.55"/>
    <n v="3"/>
    <x v="9"/>
    <x v="15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03"/>
    <n v="17116.55"/>
    <n v="3"/>
    <x v="9"/>
    <x v="15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03"/>
    <n v="17116.55"/>
    <n v="3"/>
    <x v="9"/>
    <x v="15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03"/>
    <n v="17116.55"/>
    <n v="3"/>
    <x v="9"/>
    <x v="15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03"/>
    <n v="17116.55"/>
    <n v="3"/>
    <x v="9"/>
    <x v="15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03"/>
    <n v="17116.55"/>
    <n v="3"/>
    <x v="9"/>
    <x v="15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03"/>
    <n v="17116.55"/>
    <n v="3"/>
    <x v="9"/>
    <x v="15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03"/>
    <n v="17116.55"/>
    <n v="3"/>
    <x v="9"/>
    <x v="15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03"/>
    <n v="17116.55"/>
    <n v="3"/>
    <x v="9"/>
    <x v="15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03"/>
    <n v="17116.55"/>
    <n v="3"/>
    <x v="9"/>
    <x v="15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03"/>
    <n v="17116.55"/>
    <n v="3"/>
    <x v="9"/>
    <x v="15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03"/>
    <n v="17116.55"/>
    <n v="3"/>
    <x v="9"/>
    <x v="15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03"/>
    <n v="17116.55"/>
    <n v="3"/>
    <x v="9"/>
    <x v="15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03"/>
    <n v="17116.55"/>
    <n v="3"/>
    <x v="9"/>
    <x v="15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03"/>
    <n v="17116.55"/>
    <n v="3"/>
    <x v="9"/>
    <x v="15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06"/>
    <n v="17108.3"/>
    <n v="3"/>
    <x v="9"/>
    <x v="15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06"/>
    <n v="17108.3"/>
    <n v="3"/>
    <x v="9"/>
    <x v="15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06"/>
    <n v="17108.3"/>
    <n v="3"/>
    <x v="9"/>
    <x v="15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06"/>
    <n v="17108.3"/>
    <n v="3"/>
    <x v="9"/>
    <x v="15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06"/>
    <n v="17108.3"/>
    <n v="3"/>
    <x v="9"/>
    <x v="15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06"/>
    <n v="17108.3"/>
    <n v="3"/>
    <x v="9"/>
    <x v="15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06"/>
    <n v="17108.3"/>
    <n v="3"/>
    <x v="9"/>
    <x v="15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06"/>
    <n v="17108.3"/>
    <n v="3"/>
    <x v="9"/>
    <x v="15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06"/>
    <n v="17108.3"/>
    <n v="3"/>
    <x v="9"/>
    <x v="15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06"/>
    <n v="17108.3"/>
    <n v="3"/>
    <x v="9"/>
    <x v="15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06"/>
    <n v="17108.3"/>
    <n v="3"/>
    <x v="9"/>
    <x v="15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06"/>
    <n v="17108.3"/>
    <n v="3"/>
    <x v="9"/>
    <x v="15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06"/>
    <n v="17108.3"/>
    <n v="3"/>
    <x v="9"/>
    <x v="15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06"/>
    <n v="17108.3"/>
    <n v="3"/>
    <x v="9"/>
    <x v="15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06"/>
    <n v="17108.3"/>
    <n v="3"/>
    <x v="9"/>
    <x v="15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06"/>
    <n v="17108.3"/>
    <n v="3"/>
    <x v="9"/>
    <x v="15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06"/>
    <n v="17108.3"/>
    <n v="3"/>
    <x v="9"/>
    <x v="15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06"/>
    <n v="17108.3"/>
    <n v="3"/>
    <x v="9"/>
    <x v="15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06"/>
    <n v="17108.3"/>
    <n v="3"/>
    <x v="9"/>
    <x v="15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06"/>
    <n v="17108.3"/>
    <n v="3"/>
    <x v="9"/>
    <x v="15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06"/>
    <n v="17108.3"/>
    <n v="3"/>
    <x v="9"/>
    <x v="15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06"/>
    <n v="17108.3"/>
    <n v="3"/>
    <x v="9"/>
    <x v="15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06"/>
    <n v="17108.3"/>
    <n v="3"/>
    <x v="9"/>
    <x v="15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06"/>
    <n v="17108.3"/>
    <n v="3"/>
    <x v="9"/>
    <x v="15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06"/>
    <n v="17108.3"/>
    <n v="3"/>
    <x v="9"/>
    <x v="15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06"/>
    <n v="17108.3"/>
    <n v="3"/>
    <x v="9"/>
    <x v="15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06"/>
    <n v="17108.3"/>
    <n v="3"/>
    <x v="9"/>
    <x v="15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06"/>
    <n v="17108.3"/>
    <n v="3"/>
    <x v="9"/>
    <x v="15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06"/>
    <n v="17108.3"/>
    <n v="3"/>
    <x v="9"/>
    <x v="15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06"/>
    <n v="17108.3"/>
    <n v="3"/>
    <x v="9"/>
    <x v="15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06"/>
    <n v="17108.3"/>
    <n v="3"/>
    <x v="9"/>
    <x v="153"/>
    <n v="15550"/>
    <n v="55503"/>
    <n v="0"/>
    <n v="0"/>
    <n v="0"/>
    <n v="0"/>
    <n v="0"/>
    <n v="0"/>
    <n v="0.5"/>
    <n v="2.35"/>
    <n v="48650"/>
    <n v="48650"/>
    <n v="0"/>
    <n v="193650"/>
    <n v="55504"/>
  </r>
  <r>
    <d v="2023-03-15T00:00:00"/>
    <s v="12:06"/>
    <n v="17108.3"/>
    <n v="3"/>
    <x v="9"/>
    <x v="153"/>
    <n v="15600"/>
    <n v="55506"/>
    <n v="0"/>
    <n v="0"/>
    <n v="0"/>
    <n v="0"/>
    <n v="0"/>
    <n v="0"/>
    <n v="0.45"/>
    <n v="2.75"/>
    <n v="17850"/>
    <n v="17850"/>
    <n v="0"/>
    <n v="89450"/>
    <n v="55507"/>
  </r>
  <r>
    <d v="2023-03-15T00:00:00"/>
    <s v="12:06"/>
    <n v="17108.3"/>
    <n v="3"/>
    <x v="9"/>
    <x v="153"/>
    <n v="15650"/>
    <n v="55508"/>
    <n v="0"/>
    <n v="0"/>
    <n v="0"/>
    <n v="0"/>
    <n v="0"/>
    <n v="0"/>
    <n v="0.45"/>
    <n v="0.6"/>
    <n v="262500"/>
    <n v="17450"/>
    <n v="245050"/>
    <n v="537400"/>
    <n v="55510"/>
  </r>
  <r>
    <d v="2023-03-15T00:00:00"/>
    <s v="12:06"/>
    <n v="17108.3"/>
    <n v="3"/>
    <x v="9"/>
    <x v="153"/>
    <n v="15700"/>
    <n v="55511"/>
    <n v="0"/>
    <n v="0"/>
    <n v="0"/>
    <n v="0"/>
    <n v="0"/>
    <n v="0"/>
    <n v="0.45"/>
    <n v="0.65"/>
    <n v="688450"/>
    <n v="-48350"/>
    <n v="736800"/>
    <n v="1269100"/>
    <n v="55512"/>
  </r>
  <r>
    <d v="2023-03-15T00:00:00"/>
    <s v="12:06"/>
    <n v="17108.3"/>
    <n v="3"/>
    <x v="9"/>
    <x v="153"/>
    <n v="15750"/>
    <n v="55513"/>
    <n v="0"/>
    <n v="0"/>
    <n v="0"/>
    <n v="0"/>
    <n v="0"/>
    <n v="0"/>
    <n v="0.45"/>
    <n v="0.65"/>
    <n v="157900"/>
    <n v="123900"/>
    <n v="34000"/>
    <n v="589950"/>
    <n v="55514"/>
  </r>
  <r>
    <d v="2023-03-15T00:00:00"/>
    <s v="12:06"/>
    <n v="17108.3"/>
    <n v="3"/>
    <x v="9"/>
    <x v="153"/>
    <n v="15800"/>
    <n v="55515"/>
    <n v="1600"/>
    <n v="800"/>
    <n v="1600"/>
    <n v="2400"/>
    <n v="1259.05"/>
    <n v="1369.9"/>
    <n v="0.5"/>
    <n v="0.7"/>
    <n v="1353600"/>
    <n v="-89650"/>
    <n v="1443250"/>
    <n v="1821900"/>
    <n v="55516"/>
  </r>
  <r>
    <d v="2023-03-15T00:00:00"/>
    <s v="12:06"/>
    <n v="17108.3"/>
    <n v="3"/>
    <x v="9"/>
    <x v="153"/>
    <n v="15850"/>
    <n v="55517"/>
    <n v="1800"/>
    <n v="900"/>
    <n v="0"/>
    <n v="900"/>
    <n v="2158.35"/>
    <n v="1208.6500000000001"/>
    <n v="0.7"/>
    <n v="0.75"/>
    <n v="332100"/>
    <n v="219850"/>
    <n v="112250"/>
    <n v="677450"/>
    <n v="55518"/>
  </r>
  <r>
    <d v="2023-03-15T00:00:00"/>
    <s v="12:06"/>
    <n v="17108.3"/>
    <n v="3"/>
    <x v="9"/>
    <x v="153"/>
    <n v="15900"/>
    <n v="55519"/>
    <n v="1800"/>
    <n v="800"/>
    <n v="0"/>
    <n v="800"/>
    <n v="2109.6"/>
    <n v="1158.7"/>
    <n v="0.7"/>
    <n v="0.8"/>
    <n v="644750"/>
    <n v="73200"/>
    <n v="571550"/>
    <n v="1020250"/>
    <n v="55520"/>
  </r>
  <r>
    <d v="2023-03-15T00:00:00"/>
    <s v="12:06"/>
    <n v="17108.3"/>
    <n v="3"/>
    <x v="9"/>
    <x v="153"/>
    <n v="15950"/>
    <n v="55521"/>
    <n v="2000"/>
    <n v="100"/>
    <n v="0"/>
    <n v="100"/>
    <n v="2061"/>
    <n v="1108.05"/>
    <n v="0.8"/>
    <n v="0.85"/>
    <n v="283300"/>
    <n v="219950"/>
    <n v="63350"/>
    <n v="665300"/>
    <n v="55523"/>
  </r>
  <r>
    <d v="2023-03-15T00:00:00"/>
    <s v="12:06"/>
    <n v="17108.3"/>
    <n v="3"/>
    <x v="9"/>
    <x v="153"/>
    <n v="16000"/>
    <n v="55524"/>
    <n v="800"/>
    <n v="2550"/>
    <n v="-100"/>
    <n v="2450"/>
    <n v="1077.25"/>
    <n v="1105.6500000000001"/>
    <n v="0.8"/>
    <n v="0.95"/>
    <n v="3971800"/>
    <n v="-323200"/>
    <n v="4295000"/>
    <n v="5631900"/>
    <n v="55525"/>
  </r>
  <r>
    <d v="2023-03-15T00:00:00"/>
    <s v="12:06"/>
    <n v="17108.3"/>
    <n v="3"/>
    <x v="9"/>
    <x v="153"/>
    <n v="16050"/>
    <n v="55526"/>
    <n v="2050"/>
    <n v="50"/>
    <n v="0"/>
    <n v="50"/>
    <n v="1964.3"/>
    <n v="1009.15"/>
    <n v="0.9"/>
    <n v="1"/>
    <n v="271100"/>
    <n v="176500"/>
    <n v="94600"/>
    <n v="713700"/>
    <n v="55530"/>
  </r>
  <r>
    <d v="2023-03-15T00:00:00"/>
    <s v="12:06"/>
    <n v="17108.3"/>
    <n v="3"/>
    <x v="9"/>
    <x v="153"/>
    <n v="16100"/>
    <n v="55531"/>
    <n v="2800"/>
    <n v="500"/>
    <n v="0"/>
    <n v="500"/>
    <n v="1916.15"/>
    <n v="959.3"/>
    <n v="0.85"/>
    <n v="1"/>
    <n v="1414300"/>
    <n v="136450"/>
    <n v="1277850"/>
    <n v="2521350"/>
    <n v="55532"/>
  </r>
  <r>
    <d v="2023-03-15T00:00:00"/>
    <s v="12:06"/>
    <n v="17108.3"/>
    <n v="3"/>
    <x v="9"/>
    <x v="153"/>
    <n v="16150"/>
    <n v="55533"/>
    <n v="1800"/>
    <n v="0"/>
    <n v="0"/>
    <n v="0"/>
    <n v="1868.25"/>
    <n v="909.5"/>
    <n v="1.05"/>
    <n v="1.1000000000000001"/>
    <n v="294750"/>
    <n v="206250"/>
    <n v="88500"/>
    <n v="927800"/>
    <n v="55534"/>
  </r>
  <r>
    <d v="2023-03-15T00:00:00"/>
    <s v="12:06"/>
    <n v="17108.3"/>
    <n v="3"/>
    <x v="9"/>
    <x v="153"/>
    <n v="16200"/>
    <n v="55535"/>
    <n v="300"/>
    <n v="250"/>
    <n v="1750"/>
    <n v="2000"/>
    <n v="859.8"/>
    <n v="950"/>
    <n v="1"/>
    <n v="1.2"/>
    <n v="1948550"/>
    <n v="536050"/>
    <n v="1412500"/>
    <n v="3732350"/>
    <n v="55536"/>
  </r>
  <r>
    <d v="2023-03-15T00:00:00"/>
    <s v="12:06"/>
    <n v="17108.3"/>
    <n v="3"/>
    <x v="9"/>
    <x v="153"/>
    <n v="16250"/>
    <n v="55537"/>
    <n v="100"/>
    <n v="2350"/>
    <n v="50"/>
    <n v="2400"/>
    <n v="798"/>
    <n v="854.6"/>
    <n v="1.1000000000000001"/>
    <n v="1.25"/>
    <n v="294550"/>
    <n v="142450"/>
    <n v="152100"/>
    <n v="910650"/>
    <n v="55538"/>
  </r>
  <r>
    <d v="2023-03-15T00:00:00"/>
    <s v="12:06"/>
    <n v="17108.3"/>
    <n v="3"/>
    <x v="9"/>
    <x v="153"/>
    <n v="16300"/>
    <n v="55539"/>
    <n v="9050"/>
    <n v="4100"/>
    <n v="0"/>
    <n v="4100"/>
    <n v="1725.75"/>
    <n v="778.85"/>
    <n v="1.1499999999999999"/>
    <n v="1.5"/>
    <n v="2127900"/>
    <n v="346100"/>
    <n v="1781800"/>
    <n v="4899600"/>
    <n v="55543"/>
  </r>
  <r>
    <d v="2023-03-15T00:00:00"/>
    <s v="12:06"/>
    <n v="17108.3"/>
    <n v="3"/>
    <x v="9"/>
    <x v="153"/>
    <n v="16350"/>
    <n v="55544"/>
    <n v="1800"/>
    <n v="0"/>
    <n v="0"/>
    <n v="0"/>
    <n v="1678.75"/>
    <n v="710.55"/>
    <n v="1.25"/>
    <n v="1.65"/>
    <n v="476900"/>
    <n v="83500"/>
    <n v="393400"/>
    <n v="1708000"/>
    <n v="55547"/>
  </r>
  <r>
    <d v="2023-03-15T00:00:00"/>
    <s v="12:06"/>
    <n v="17108.3"/>
    <n v="3"/>
    <x v="9"/>
    <x v="153"/>
    <n v="16400"/>
    <n v="55548"/>
    <n v="800"/>
    <n v="2950"/>
    <n v="-50"/>
    <n v="2900"/>
    <n v="673"/>
    <n v="740"/>
    <n v="1.25"/>
    <n v="2"/>
    <n v="2444200"/>
    <n v="126250"/>
    <n v="2317950"/>
    <n v="9093950"/>
    <n v="55549"/>
  </r>
  <r>
    <d v="2023-03-15T00:00:00"/>
    <s v="12:06"/>
    <n v="17108.3"/>
    <n v="3"/>
    <x v="9"/>
    <x v="153"/>
    <n v="16450"/>
    <n v="55550"/>
    <n v="2650"/>
    <n v="1500"/>
    <n v="0"/>
    <n v="1500"/>
    <n v="728"/>
    <n v="611.5"/>
    <n v="1.4"/>
    <n v="2.5"/>
    <n v="643200"/>
    <n v="-11350"/>
    <n v="654550"/>
    <n v="3606400"/>
    <n v="55554"/>
  </r>
  <r>
    <d v="2023-03-15T00:00:00"/>
    <s v="12:06"/>
    <n v="17108.3"/>
    <n v="3"/>
    <x v="9"/>
    <x v="153"/>
    <n v="16500"/>
    <n v="55555"/>
    <n v="44650"/>
    <n v="25400"/>
    <n v="-4200"/>
    <n v="21200"/>
    <n v="575.35"/>
    <n v="620.35"/>
    <n v="1.6"/>
    <n v="3.05"/>
    <n v="6070750"/>
    <n v="1695200"/>
    <n v="4375550"/>
    <n v="23821200"/>
    <n v="55556"/>
  </r>
  <r>
    <d v="2023-03-15T00:00:00"/>
    <s v="12:06"/>
    <n v="17108.3"/>
    <n v="3"/>
    <x v="9"/>
    <x v="153"/>
    <n v="16550"/>
    <n v="55557"/>
    <n v="1950"/>
    <n v="3900"/>
    <n v="0"/>
    <n v="3900"/>
    <n v="525.35"/>
    <n v="569"/>
    <n v="1.6"/>
    <n v="3.8"/>
    <n v="838450"/>
    <n v="293500"/>
    <n v="544950"/>
    <n v="5046550"/>
    <n v="55558"/>
  </r>
  <r>
    <d v="2023-03-15T00:00:00"/>
    <s v="12:06"/>
    <n v="17108.3"/>
    <n v="3"/>
    <x v="9"/>
    <x v="153"/>
    <n v="16600"/>
    <n v="55559"/>
    <n v="25750"/>
    <n v="20500"/>
    <n v="-50"/>
    <n v="20450"/>
    <n v="477.9"/>
    <n v="521.70000000000005"/>
    <n v="1.9"/>
    <n v="4.8"/>
    <n v="3732550"/>
    <n v="177000"/>
    <n v="3555550"/>
    <n v="21902050"/>
    <n v="55560"/>
  </r>
  <r>
    <d v="2023-03-15T00:00:00"/>
    <s v="12:06"/>
    <n v="17108.3"/>
    <n v="3"/>
    <x v="9"/>
    <x v="153"/>
    <n v="16650"/>
    <n v="55561"/>
    <n v="10800"/>
    <n v="8250"/>
    <n v="450"/>
    <n v="8700"/>
    <n v="428.75"/>
    <n v="490"/>
    <n v="2.25"/>
    <n v="6.5"/>
    <n v="1807550"/>
    <n v="69650"/>
    <n v="1737900"/>
    <n v="14035000"/>
    <n v="55562"/>
  </r>
  <r>
    <d v="2023-03-15T00:00:00"/>
    <s v="12:06"/>
    <n v="17108.3"/>
    <n v="3"/>
    <x v="9"/>
    <x v="153"/>
    <n v="16700"/>
    <n v="55563"/>
    <n v="91150"/>
    <n v="35550"/>
    <n v="-5450"/>
    <n v="30100"/>
    <n v="379.15"/>
    <n v="423.1"/>
    <n v="2.85"/>
    <n v="9.15"/>
    <n v="4240050"/>
    <n v="1144500"/>
    <n v="3095550"/>
    <n v="39083000"/>
    <n v="55564"/>
  </r>
  <r>
    <d v="2023-03-15T00:00:00"/>
    <s v="12:06"/>
    <n v="17108.3"/>
    <n v="3"/>
    <x v="9"/>
    <x v="153"/>
    <n v="16750"/>
    <n v="55565"/>
    <n v="20150"/>
    <n v="14900"/>
    <n v="100"/>
    <n v="15000"/>
    <n v="333.9"/>
    <n v="371.55"/>
    <n v="3.8"/>
    <n v="12.6"/>
    <n v="2758750"/>
    <n v="1307050"/>
    <n v="1451700"/>
    <n v="25298450"/>
    <n v="55566"/>
  </r>
  <r>
    <d v="2023-03-15T00:00:00"/>
    <s v="12:06"/>
    <n v="17108.3"/>
    <n v="3"/>
    <x v="9"/>
    <x v="153"/>
    <n v="16800"/>
    <n v="55567"/>
    <n v="866950"/>
    <n v="147950"/>
    <n v="650"/>
    <n v="148600"/>
    <n v="291"/>
    <n v="325.7"/>
    <n v="5.45"/>
    <n v="18.100000000000001"/>
    <n v="6781700"/>
    <n v="1357050"/>
    <n v="5424650"/>
    <n v="53632450"/>
    <n v="55568"/>
  </r>
  <r>
    <d v="2023-03-15T00:00:00"/>
    <s v="12:06"/>
    <n v="17108.3"/>
    <n v="3"/>
    <x v="9"/>
    <x v="153"/>
    <n v="16850"/>
    <n v="55569"/>
    <n v="166400"/>
    <n v="53400"/>
    <n v="-13050"/>
    <n v="40350"/>
    <n v="248"/>
    <n v="277.7"/>
    <n v="7.85"/>
    <n v="25.1"/>
    <n v="2421300"/>
    <n v="1099850"/>
    <n v="1321450"/>
    <n v="29608400"/>
    <n v="55573"/>
  </r>
  <r>
    <d v="2023-03-15T00:00:00"/>
    <s v="12:06"/>
    <n v="17108.3"/>
    <n v="3"/>
    <x v="9"/>
    <x v="153"/>
    <n v="16900"/>
    <n v="55574"/>
    <n v="2218100"/>
    <n v="290750"/>
    <n v="90650"/>
    <n v="381400"/>
    <n v="204.65"/>
    <n v="232"/>
    <n v="11.65"/>
    <n v="35.200000000000003"/>
    <n v="5572000"/>
    <n v="1901700"/>
    <n v="3670300"/>
    <n v="63549350"/>
    <n v="55575"/>
  </r>
  <r>
    <d v="2023-03-15T00:00:00"/>
    <s v="12:06"/>
    <n v="17108.3"/>
    <n v="3"/>
    <x v="9"/>
    <x v="153"/>
    <n v="16950"/>
    <n v="55576"/>
    <n v="2668000"/>
    <n v="146400"/>
    <n v="-1550"/>
    <n v="144850"/>
    <n v="167.4"/>
    <n v="187.35"/>
    <n v="17.55"/>
    <n v="47.7"/>
    <n v="3313650"/>
    <n v="1788850"/>
    <n v="1524800"/>
    <n v="49975100"/>
    <n v="55577"/>
  </r>
  <r>
    <d v="2023-03-15T00:00:00"/>
    <s v="12:06"/>
    <n v="17108.3"/>
    <n v="3"/>
    <x v="9"/>
    <x v="153"/>
    <n v="17000"/>
    <n v="55580"/>
    <n v="21701800"/>
    <n v="2368050"/>
    <n v="-398250"/>
    <n v="1969800"/>
    <n v="133.69999999999999"/>
    <n v="148.94999999999999"/>
    <n v="26.8"/>
    <n v="64.8"/>
    <n v="10189950"/>
    <n v="3981150"/>
    <n v="6208800"/>
    <n v="121884650"/>
    <n v="55582"/>
  </r>
  <r>
    <d v="2023-03-15T00:00:00"/>
    <s v="12:06"/>
    <n v="17108.3"/>
    <n v="3"/>
    <x v="9"/>
    <x v="153"/>
    <n v="17050"/>
    <n v="55583"/>
    <n v="15364550"/>
    <n v="1292900"/>
    <n v="-18550"/>
    <n v="1274350"/>
    <n v="104.15"/>
    <n v="111.85"/>
    <n v="39.6"/>
    <n v="85.3"/>
    <n v="3907950"/>
    <n v="2508500"/>
    <n v="1399450"/>
    <n v="66512800"/>
    <n v="55587"/>
  </r>
  <r>
    <d v="2023-03-15T00:00:00"/>
    <s v="12:06"/>
    <n v="17108.3"/>
    <n v="3"/>
    <x v="9"/>
    <x v="153"/>
    <n v="17100"/>
    <n v="55588"/>
    <n v="81892350"/>
    <n v="4087950"/>
    <n v="1891800"/>
    <n v="5979750"/>
    <n v="79.45"/>
    <n v="79.95"/>
    <n v="57.75"/>
    <n v="108.9"/>
    <n v="9171050"/>
    <n v="5553650"/>
    <n v="3617400"/>
    <n v="153126850"/>
    <n v="55589"/>
  </r>
  <r>
    <d v="2023-03-15T00:00:00"/>
    <s v="12:06"/>
    <n v="17108.3"/>
    <n v="3"/>
    <x v="9"/>
    <x v="153"/>
    <n v="17150"/>
    <n v="55590"/>
    <n v="83172000"/>
    <n v="2913550"/>
    <n v="3124300"/>
    <n v="6037850"/>
    <n v="58.65"/>
    <n v="53.7"/>
    <n v="81.75"/>
    <n v="137.55000000000001"/>
    <n v="4742300"/>
    <n v="3696400"/>
    <n v="1045900"/>
    <n v="99788050"/>
    <n v="55591"/>
  </r>
  <r>
    <d v="2023-03-15T00:00:00"/>
    <s v="12:06"/>
    <n v="17108.3"/>
    <n v="3"/>
    <x v="9"/>
    <x v="153"/>
    <n v="17200"/>
    <n v="55592"/>
    <n v="159091800"/>
    <n v="8164900"/>
    <n v="6662450"/>
    <n v="14827350"/>
    <n v="42.45"/>
    <n v="34.450000000000003"/>
    <n v="112.8"/>
    <n v="173.2"/>
    <n v="6146000"/>
    <n v="3184650"/>
    <n v="2961350"/>
    <n v="116748550"/>
    <n v="55595"/>
  </r>
  <r>
    <d v="2023-03-15T00:00:00"/>
    <s v="12:06"/>
    <n v="17108.3"/>
    <n v="3"/>
    <x v="9"/>
    <x v="153"/>
    <n v="17250"/>
    <n v="55596"/>
    <n v="76789300"/>
    <n v="2548150"/>
    <n v="3093150"/>
    <n v="5641300"/>
    <n v="30.7"/>
    <n v="21.4"/>
    <n v="149.35"/>
    <n v="208.2"/>
    <n v="1000750"/>
    <n v="445050"/>
    <n v="555700"/>
    <n v="23184650"/>
    <n v="55597"/>
  </r>
  <r>
    <d v="2023-03-15T00:00:00"/>
    <s v="12:06"/>
    <n v="17108.3"/>
    <n v="3"/>
    <x v="9"/>
    <x v="153"/>
    <n v="17300"/>
    <n v="55598"/>
    <n v="106712950"/>
    <n v="6236600"/>
    <n v="5040750"/>
    <n v="11277350"/>
    <n v="22.25"/>
    <n v="12.95"/>
    <n v="191"/>
    <n v="250.55"/>
    <n v="2686000"/>
    <n v="645800"/>
    <n v="2040200"/>
    <n v="24682550"/>
    <n v="55603"/>
  </r>
  <r>
    <d v="2023-03-15T00:00:00"/>
    <s v="12:06"/>
    <n v="17108.3"/>
    <n v="3"/>
    <x v="9"/>
    <x v="153"/>
    <n v="17350"/>
    <n v="55604"/>
    <n v="56977250"/>
    <n v="2648850"/>
    <n v="2665050"/>
    <n v="5313900"/>
    <n v="16"/>
    <n v="7.9"/>
    <n v="235.65"/>
    <n v="289.39999999999998"/>
    <n v="484100"/>
    <n v="32050"/>
    <n v="452050"/>
    <n v="4160150"/>
    <n v="55605"/>
  </r>
  <r>
    <d v="2023-03-15T00:00:00"/>
    <s v="12:06"/>
    <n v="17108.3"/>
    <n v="3"/>
    <x v="9"/>
    <x v="153"/>
    <n v="17400"/>
    <n v="55606"/>
    <n v="84156600"/>
    <n v="8798800"/>
    <n v="1619850"/>
    <n v="10418650"/>
    <n v="11.55"/>
    <n v="5.2"/>
    <n v="285.2"/>
    <n v="334.9"/>
    <n v="2177000"/>
    <n v="-908650"/>
    <n v="3085650"/>
    <n v="5633200"/>
    <n v="55607"/>
  </r>
  <r>
    <d v="2023-03-15T00:00:00"/>
    <s v="12:06"/>
    <n v="17108.3"/>
    <n v="3"/>
    <x v="9"/>
    <x v="153"/>
    <n v="17450"/>
    <n v="55608"/>
    <n v="42368750"/>
    <n v="3134950"/>
    <n v="1650950"/>
    <n v="4785900"/>
    <n v="8.5500000000000007"/>
    <n v="3.7"/>
    <n v="334.1"/>
    <n v="379.05"/>
    <n v="280050"/>
    <n v="-8600"/>
    <n v="288650"/>
    <n v="721300"/>
    <n v="55609"/>
  </r>
  <r>
    <d v="2023-03-15T00:00:00"/>
    <s v="12:06"/>
    <n v="17108.3"/>
    <n v="3"/>
    <x v="9"/>
    <x v="153"/>
    <n v="17500"/>
    <n v="55610"/>
    <n v="67080800"/>
    <n v="10936750"/>
    <n v="2555350"/>
    <n v="13492100"/>
    <n v="6.5"/>
    <n v="2.9"/>
    <n v="380.95"/>
    <n v="431.5"/>
    <n v="954750"/>
    <n v="-112900"/>
    <n v="1067650"/>
    <n v="1823650"/>
    <n v="55611"/>
  </r>
  <r>
    <d v="2023-03-15T00:00:00"/>
    <s v="12:06"/>
    <n v="17108.3"/>
    <n v="3"/>
    <x v="9"/>
    <x v="153"/>
    <n v="17550"/>
    <n v="55612"/>
    <n v="22785150"/>
    <n v="3168150"/>
    <n v="869100"/>
    <n v="4037250"/>
    <n v="5.0999999999999996"/>
    <n v="2.35"/>
    <n v="431.6"/>
    <n v="487.5"/>
    <n v="257950"/>
    <n v="-30250"/>
    <n v="288200"/>
    <n v="135600"/>
    <n v="55613"/>
  </r>
  <r>
    <d v="2023-03-15T00:00:00"/>
    <s v="12:06"/>
    <n v="17108.3"/>
    <n v="3"/>
    <x v="9"/>
    <x v="153"/>
    <n v="17600"/>
    <n v="55614"/>
    <n v="37336300"/>
    <n v="6883550"/>
    <n v="1373450"/>
    <n v="8257000"/>
    <n v="4.25"/>
    <n v="2.0499999999999998"/>
    <n v="481.5"/>
    <n v="527.65"/>
    <n v="708350"/>
    <n v="-48550"/>
    <n v="756900"/>
    <n v="217800"/>
    <n v="55615"/>
  </r>
  <r>
    <d v="2023-03-15T00:00:00"/>
    <s v="12:06"/>
    <n v="17108.3"/>
    <n v="3"/>
    <x v="9"/>
    <x v="153"/>
    <n v="17650"/>
    <n v="55616"/>
    <n v="11284900"/>
    <n v="2752500"/>
    <n v="-1000"/>
    <n v="2751500"/>
    <n v="3.5"/>
    <n v="1.75"/>
    <n v="521.1"/>
    <n v="573.75"/>
    <n v="225350"/>
    <n v="-7350"/>
    <n v="232700"/>
    <n v="42050"/>
    <n v="55617"/>
  </r>
  <r>
    <d v="2023-03-15T00:00:00"/>
    <s v="12:06"/>
    <n v="17108.3"/>
    <n v="3"/>
    <x v="9"/>
    <x v="153"/>
    <n v="17700"/>
    <n v="55618"/>
    <n v="29316900"/>
    <n v="9419300"/>
    <n v="-1399900"/>
    <n v="8019400"/>
    <n v="3.25"/>
    <n v="1.65"/>
    <n v="582.25"/>
    <n v="629"/>
    <n v="761800"/>
    <n v="-97750"/>
    <n v="859550"/>
    <n v="99900"/>
    <n v="55619"/>
  </r>
  <r>
    <d v="2023-03-15T00:00:00"/>
    <s v="12:06"/>
    <n v="17108.3"/>
    <n v="3"/>
    <x v="9"/>
    <x v="153"/>
    <n v="17750"/>
    <n v="55620"/>
    <n v="7480200"/>
    <n v="2775500"/>
    <n v="-759900"/>
    <n v="2015600"/>
    <n v="2.9"/>
    <n v="1.4"/>
    <n v="632.6"/>
    <n v="674.25"/>
    <n v="87450"/>
    <n v="-2500"/>
    <n v="89950"/>
    <n v="13100"/>
    <n v="55621"/>
  </r>
  <r>
    <d v="2023-03-15T00:00:00"/>
    <s v="12:06"/>
    <n v="17108.3"/>
    <n v="3"/>
    <x v="9"/>
    <x v="153"/>
    <n v="17800"/>
    <n v="55622"/>
    <n v="22134850"/>
    <n v="8399300"/>
    <n v="-1108050"/>
    <n v="7291250"/>
    <n v="2.7"/>
    <n v="1.25"/>
    <n v="681.4"/>
    <n v="722.25"/>
    <n v="283100"/>
    <n v="-15600"/>
    <n v="298700"/>
    <n v="72550"/>
    <n v="55623"/>
  </r>
  <r>
    <d v="2023-03-15T00:00:00"/>
    <s v="12:06"/>
    <n v="17108.3"/>
    <n v="3"/>
    <x v="9"/>
    <x v="153"/>
    <n v="17850"/>
    <n v="55624"/>
    <n v="3138450"/>
    <n v="1172850"/>
    <n v="120550"/>
    <n v="1293400"/>
    <n v="2.4500000000000002"/>
    <n v="1.1499999999999999"/>
    <n v="730.35"/>
    <n v="782.45"/>
    <n v="47600"/>
    <n v="-50"/>
    <n v="47650"/>
    <n v="3050"/>
    <n v="55627"/>
  </r>
  <r>
    <d v="2023-03-15T00:00:00"/>
    <s v="12:06"/>
    <n v="17108.3"/>
    <n v="3"/>
    <x v="9"/>
    <x v="153"/>
    <n v="17900"/>
    <n v="55628"/>
    <n v="10804550"/>
    <n v="3699100"/>
    <n v="292150"/>
    <n v="3991250"/>
    <n v="2.35"/>
    <n v="1.2"/>
    <n v="779.9"/>
    <n v="818.9"/>
    <n v="152000"/>
    <n v="-8050"/>
    <n v="160050"/>
    <n v="18200"/>
    <n v="55629"/>
  </r>
  <r>
    <d v="2023-03-15T00:00:00"/>
    <s v="12:06"/>
    <n v="17108.3"/>
    <n v="3"/>
    <x v="9"/>
    <x v="153"/>
    <n v="17950"/>
    <n v="55630"/>
    <n v="3624250"/>
    <n v="1638500"/>
    <n v="-49600"/>
    <n v="1588900"/>
    <n v="2.15"/>
    <n v="1.05"/>
    <n v="796"/>
    <n v="883.45"/>
    <n v="38700"/>
    <n v="-150"/>
    <n v="38850"/>
    <n v="700"/>
    <n v="55631"/>
  </r>
  <r>
    <d v="2023-03-15T00:00:00"/>
    <s v="12:06"/>
    <n v="17108.3"/>
    <n v="3"/>
    <x v="9"/>
    <x v="153"/>
    <n v="18000"/>
    <n v="55632"/>
    <n v="21830800"/>
    <n v="10336900"/>
    <n v="872500"/>
    <n v="11209400"/>
    <n v="2.2000000000000002"/>
    <n v="1.1499999999999999"/>
    <n v="880"/>
    <n v="923.5"/>
    <n v="316300"/>
    <n v="200"/>
    <n v="316100"/>
    <n v="42750"/>
    <n v="55633"/>
  </r>
  <r>
    <d v="2023-03-15T00:00:00"/>
    <s v="12:06"/>
    <n v="17108.3"/>
    <n v="3"/>
    <x v="9"/>
    <x v="153"/>
    <n v="18050"/>
    <n v="55634"/>
    <n v="1377600"/>
    <n v="999750"/>
    <n v="-61350"/>
    <n v="938400"/>
    <n v="2.1"/>
    <n v="1"/>
    <n v="934.55"/>
    <n v="988.15"/>
    <n v="9350"/>
    <n v="1600"/>
    <n v="7750"/>
    <n v="350"/>
    <n v="55635"/>
  </r>
  <r>
    <d v="2023-03-15T00:00:00"/>
    <s v="12:06"/>
    <n v="17108.3"/>
    <n v="3"/>
    <x v="9"/>
    <x v="153"/>
    <n v="18100"/>
    <n v="55636"/>
    <n v="4943400"/>
    <n v="2675900"/>
    <n v="-260600"/>
    <n v="2415300"/>
    <n v="2"/>
    <n v="1.05"/>
    <n v="973"/>
    <n v="1060"/>
    <n v="47700"/>
    <n v="-1100"/>
    <n v="48800"/>
    <n v="1450"/>
    <n v="55637"/>
  </r>
  <r>
    <d v="2023-03-15T00:00:00"/>
    <s v="12:06"/>
    <n v="17108.3"/>
    <n v="3"/>
    <x v="9"/>
    <x v="153"/>
    <n v="18150"/>
    <n v="55638"/>
    <n v="946900"/>
    <n v="672500"/>
    <n v="-164200"/>
    <n v="508300"/>
    <n v="2.0499999999999998"/>
    <n v="0.95"/>
    <n v="1008"/>
    <n v="1088.7"/>
    <n v="9400"/>
    <n v="1500"/>
    <n v="7900"/>
    <n v="400"/>
    <n v="55639"/>
  </r>
  <r>
    <d v="2023-03-15T00:00:00"/>
    <s v="12:06"/>
    <n v="17108.3"/>
    <n v="3"/>
    <x v="9"/>
    <x v="153"/>
    <n v="18200"/>
    <n v="55640"/>
    <n v="5064900"/>
    <n v="2723250"/>
    <n v="-182250"/>
    <n v="2541000"/>
    <n v="1.9"/>
    <n v="0.95"/>
    <n v="1074.25"/>
    <n v="1120.7"/>
    <n v="80400"/>
    <n v="-1500"/>
    <n v="81900"/>
    <n v="2750"/>
    <n v="55641"/>
  </r>
  <r>
    <d v="2023-03-15T00:00:00"/>
    <s v="12:06"/>
    <n v="17108.3"/>
    <n v="3"/>
    <x v="9"/>
    <x v="153"/>
    <n v="18250"/>
    <n v="55642"/>
    <n v="475600"/>
    <n v="394350"/>
    <n v="-5550"/>
    <n v="388800"/>
    <n v="1.9"/>
    <n v="0.9"/>
    <n v="1099"/>
    <n v="1188.75"/>
    <n v="7900"/>
    <n v="1600"/>
    <n v="6300"/>
    <n v="1750"/>
    <n v="55643"/>
  </r>
  <r>
    <d v="2023-03-15T00:00:00"/>
    <s v="12:06"/>
    <n v="17108.3"/>
    <n v="3"/>
    <x v="9"/>
    <x v="153"/>
    <n v="18300"/>
    <n v="55644"/>
    <n v="6736800"/>
    <n v="5005400"/>
    <n v="-203100"/>
    <n v="4802300"/>
    <n v="2.0499999999999998"/>
    <n v="1"/>
    <n v="1155.95"/>
    <n v="1222.75"/>
    <n v="56550"/>
    <n v="100"/>
    <n v="56450"/>
    <n v="1450"/>
    <n v="55645"/>
  </r>
  <r>
    <d v="2023-03-15T00:00:00"/>
    <s v="12:06"/>
    <n v="17108.3"/>
    <n v="3"/>
    <x v="9"/>
    <x v="153"/>
    <n v="18350"/>
    <n v="55646"/>
    <n v="431150"/>
    <n v="239950"/>
    <n v="-8700"/>
    <n v="231250"/>
    <n v="2"/>
    <n v="1"/>
    <n v="1165.0999999999999"/>
    <n v="1289.2"/>
    <n v="16300"/>
    <n v="1800"/>
    <n v="14500"/>
    <n v="50"/>
    <n v="55647"/>
  </r>
  <r>
    <d v="2023-03-15T00:00:00"/>
    <s v="12:06"/>
    <n v="17108.3"/>
    <n v="3"/>
    <x v="9"/>
    <x v="153"/>
    <n v="18400"/>
    <n v="55648"/>
    <n v="2209450"/>
    <n v="2864700"/>
    <n v="-1550"/>
    <n v="2863150"/>
    <n v="2"/>
    <n v="0.9"/>
    <n v="1270"/>
    <n v="1332"/>
    <n v="15350"/>
    <n v="-850"/>
    <n v="16200"/>
    <n v="900"/>
    <n v="55649"/>
  </r>
  <r>
    <d v="2023-03-15T00:00:00"/>
    <s v="12:06"/>
    <n v="17108.3"/>
    <n v="3"/>
    <x v="9"/>
    <x v="153"/>
    <n v="18450"/>
    <n v="55650"/>
    <n v="213000"/>
    <n v="120950"/>
    <n v="6650"/>
    <n v="127600"/>
    <n v="1.85"/>
    <n v="0.9"/>
    <n v="1389.25"/>
    <n v="1313.8"/>
    <n v="4650"/>
    <n v="0"/>
    <n v="4650"/>
    <n v="1800"/>
    <n v="55651"/>
  </r>
  <r>
    <d v="2023-03-15T00:00:00"/>
    <s v="12:06"/>
    <n v="17108.3"/>
    <n v="3"/>
    <x v="9"/>
    <x v="153"/>
    <n v="18500"/>
    <n v="55652"/>
    <n v="5485150"/>
    <n v="3659050"/>
    <n v="-240700"/>
    <n v="3418350"/>
    <n v="1.9"/>
    <n v="0.9"/>
    <n v="1340"/>
    <n v="1423.3"/>
    <n v="92900"/>
    <n v="-2950"/>
    <n v="95850"/>
    <n v="3500"/>
    <n v="55653"/>
  </r>
  <r>
    <d v="2023-03-15T00:00:00"/>
    <s v="12:06"/>
    <n v="17108.3"/>
    <n v="3"/>
    <x v="9"/>
    <x v="153"/>
    <n v="18550"/>
    <n v="55654"/>
    <n v="147150"/>
    <n v="55700"/>
    <n v="20500"/>
    <n v="76200"/>
    <n v="1.9"/>
    <n v="0.8"/>
    <n v="1463.35"/>
    <n v="1404.55"/>
    <n v="3550"/>
    <n v="0"/>
    <n v="3550"/>
    <n v="1950"/>
    <n v="55655"/>
  </r>
  <r>
    <d v="2023-03-15T00:00:00"/>
    <s v="12:06"/>
    <n v="17108.3"/>
    <n v="3"/>
    <x v="9"/>
    <x v="153"/>
    <n v="18600"/>
    <n v="55656"/>
    <n v="664850"/>
    <n v="1063550"/>
    <n v="-27550"/>
    <n v="1036000"/>
    <n v="1.8"/>
    <n v="0.8"/>
    <n v="1432"/>
    <n v="1537.25"/>
    <n v="19350"/>
    <n v="-1900"/>
    <n v="21250"/>
    <n v="2900"/>
    <n v="55657"/>
  </r>
  <r>
    <d v="2023-03-15T00:00:00"/>
    <s v="12:06"/>
    <n v="17108.3"/>
    <n v="3"/>
    <x v="9"/>
    <x v="153"/>
    <n v="18650"/>
    <n v="55658"/>
    <n v="131100"/>
    <n v="73350"/>
    <n v="-28950"/>
    <n v="44400"/>
    <n v="1.8"/>
    <n v="0.75"/>
    <n v="1506.4"/>
    <n v="1240.3499999999999"/>
    <n v="200"/>
    <n v="100"/>
    <n v="100"/>
    <n v="200"/>
    <n v="55659"/>
  </r>
  <r>
    <d v="2023-03-15T00:00:00"/>
    <s v="12:06"/>
    <n v="17108.3"/>
    <n v="3"/>
    <x v="9"/>
    <x v="153"/>
    <n v="18700"/>
    <n v="55660"/>
    <n v="1578550"/>
    <n v="1669650"/>
    <n v="-14250"/>
    <n v="1655400"/>
    <n v="1.65"/>
    <n v="0.65"/>
    <n v="1544.95"/>
    <n v="1500"/>
    <n v="1900"/>
    <n v="-3250"/>
    <n v="5150"/>
    <n v="3350"/>
    <n v="55661"/>
  </r>
  <r>
    <d v="2023-03-15T00:00:00"/>
    <s v="12:06"/>
    <n v="17108.3"/>
    <n v="3"/>
    <x v="9"/>
    <x v="153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2:06"/>
    <n v="17108.3"/>
    <n v="3"/>
    <x v="9"/>
    <x v="153"/>
    <n v="18800"/>
    <n v="55664"/>
    <n v="839800"/>
    <n v="441950"/>
    <n v="-23600"/>
    <n v="418350"/>
    <n v="1.65"/>
    <n v="0.6"/>
    <n v="1593.95"/>
    <n v="1756"/>
    <n v="5800"/>
    <n v="-900"/>
    <n v="6700"/>
    <n v="2100"/>
    <n v="55665"/>
  </r>
  <r>
    <d v="2023-03-15T00:00:00"/>
    <s v="12:06"/>
    <n v="17108.3"/>
    <n v="3"/>
    <x v="9"/>
    <x v="153"/>
    <n v="18850"/>
    <n v="55666"/>
    <n v="74150"/>
    <n v="35400"/>
    <n v="1350"/>
    <n v="36750"/>
    <n v="1.8"/>
    <n v="0.65"/>
    <n v="1649"/>
    <n v="970.75"/>
    <n v="1000"/>
    <n v="0"/>
    <n v="1000"/>
    <n v="2100"/>
    <n v="55667"/>
  </r>
  <r>
    <d v="2023-03-15T00:00:00"/>
    <s v="12:06"/>
    <n v="17108.3"/>
    <n v="3"/>
    <x v="9"/>
    <x v="153"/>
    <n v="18900"/>
    <n v="55668"/>
    <n v="287900"/>
    <n v="184450"/>
    <n v="-8200"/>
    <n v="176250"/>
    <n v="1.65"/>
    <n v="0.6"/>
    <n v="1805.05"/>
    <n v="1248.8499999999999"/>
    <n v="450"/>
    <n v="0"/>
    <n v="450"/>
    <n v="500"/>
    <n v="55669"/>
  </r>
  <r>
    <d v="2023-03-15T00:00:00"/>
    <s v="12:06"/>
    <n v="17108.3"/>
    <n v="3"/>
    <x v="9"/>
    <x v="153"/>
    <n v="18950"/>
    <n v="55670"/>
    <n v="41500"/>
    <n v="27250"/>
    <n v="9500"/>
    <n v="36750"/>
    <n v="1.75"/>
    <n v="0.75"/>
    <n v="0"/>
    <n v="0"/>
    <n v="0"/>
    <n v="0"/>
    <n v="0"/>
    <n v="0"/>
    <n v="55671"/>
  </r>
  <r>
    <d v="2023-03-15T00:00:00"/>
    <s v="12:06"/>
    <n v="17108.3"/>
    <n v="3"/>
    <x v="9"/>
    <x v="153"/>
    <n v="19000"/>
    <n v="55672"/>
    <n v="3236000"/>
    <n v="3721700"/>
    <n v="-319950"/>
    <n v="3401750"/>
    <n v="1.85"/>
    <n v="0.7"/>
    <n v="1882.5"/>
    <n v="1940.55"/>
    <n v="39300"/>
    <n v="500"/>
    <n v="38800"/>
    <n v="1500"/>
    <n v="55673"/>
  </r>
  <r>
    <d v="2023-03-15T00:00:00"/>
    <s v="12:06"/>
    <n v="17108.3"/>
    <n v="3"/>
    <x v="9"/>
    <x v="153"/>
    <n v="19050"/>
    <n v="55674"/>
    <n v="20400"/>
    <n v="20700"/>
    <n v="-2250"/>
    <n v="18450"/>
    <n v="1.75"/>
    <n v="0.65"/>
    <n v="0"/>
    <n v="0"/>
    <n v="0"/>
    <n v="0"/>
    <n v="0"/>
    <n v="0"/>
    <n v="55675"/>
  </r>
  <r>
    <d v="2023-03-15T00:00:00"/>
    <s v="12:06"/>
    <n v="17108.3"/>
    <n v="3"/>
    <x v="9"/>
    <x v="153"/>
    <n v="19100"/>
    <n v="55676"/>
    <n v="209100"/>
    <n v="262550"/>
    <n v="-55000"/>
    <n v="207550"/>
    <n v="1.8"/>
    <n v="0.7"/>
    <n v="0"/>
    <n v="0"/>
    <n v="0"/>
    <n v="0"/>
    <n v="0"/>
    <n v="0"/>
    <n v="55677"/>
  </r>
  <r>
    <d v="2023-03-15T00:00:00"/>
    <s v="12:06"/>
    <n v="17108.3"/>
    <n v="3"/>
    <x v="9"/>
    <x v="153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06"/>
    <n v="17108.3"/>
    <n v="3"/>
    <x v="9"/>
    <x v="153"/>
    <n v="19200"/>
    <n v="55680"/>
    <n v="94850"/>
    <n v="92900"/>
    <n v="-13250"/>
    <n v="79650"/>
    <n v="1.75"/>
    <n v="0.65"/>
    <n v="1780.1"/>
    <n v="1773.2"/>
    <n v="350"/>
    <n v="0"/>
    <n v="350"/>
    <n v="100"/>
    <n v="55681"/>
  </r>
  <r>
    <d v="2023-03-15T00:00:00"/>
    <s v="12:06"/>
    <n v="17108.3"/>
    <n v="3"/>
    <x v="9"/>
    <x v="153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06"/>
    <n v="17108.3"/>
    <n v="3"/>
    <x v="9"/>
    <x v="153"/>
    <n v="19300"/>
    <n v="55684"/>
    <n v="182600"/>
    <n v="210700"/>
    <n v="-96750"/>
    <n v="113950"/>
    <n v="1.75"/>
    <n v="0.6"/>
    <n v="2241.5500000000002"/>
    <n v="1343.85"/>
    <n v="0"/>
    <n v="0"/>
    <n v="0"/>
    <n v="1800"/>
    <n v="55685"/>
  </r>
  <r>
    <d v="2023-03-15T00:00:00"/>
    <s v="12:06"/>
    <n v="17108.3"/>
    <n v="3"/>
    <x v="9"/>
    <x v="153"/>
    <n v="19350"/>
    <n v="55686"/>
    <n v="18650"/>
    <n v="12450"/>
    <n v="5400"/>
    <n v="17850"/>
    <n v="1.65"/>
    <n v="0.65"/>
    <n v="0"/>
    <n v="0"/>
    <n v="0"/>
    <n v="0"/>
    <n v="0"/>
    <n v="0"/>
    <n v="55687"/>
  </r>
  <r>
    <d v="2023-03-15T00:00:00"/>
    <s v="12:06"/>
    <n v="17108.3"/>
    <n v="3"/>
    <x v="9"/>
    <x v="153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2:06"/>
    <n v="17108.3"/>
    <n v="3"/>
    <x v="9"/>
    <x v="153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2:06"/>
    <n v="17108.3"/>
    <n v="3"/>
    <x v="9"/>
    <x v="153"/>
    <n v="19500"/>
    <n v="55720"/>
    <n v="2474800"/>
    <n v="5207950"/>
    <n v="-588050"/>
    <n v="4619900"/>
    <n v="1.65"/>
    <n v="0.7"/>
    <n v="2441.35"/>
    <n v="2335"/>
    <n v="1250"/>
    <n v="0"/>
    <n v="1250"/>
    <n v="3600"/>
    <n v="55721"/>
  </r>
  <r>
    <d v="2023-03-15T00:00:00"/>
    <s v="12:06"/>
    <n v="17108.3"/>
    <n v="3"/>
    <x v="9"/>
    <x v="153"/>
    <n v="19550"/>
    <n v="55730"/>
    <n v="1015500"/>
    <n v="655650"/>
    <n v="-56800"/>
    <n v="598850"/>
    <n v="1.5"/>
    <n v="0.55000000000000004"/>
    <n v="0"/>
    <n v="0"/>
    <n v="0"/>
    <n v="0"/>
    <n v="0"/>
    <n v="0"/>
    <n v="55731"/>
  </r>
  <r>
    <d v="2023-03-15T00:00:00"/>
    <s v="12:06"/>
    <n v="17108.3"/>
    <n v="3"/>
    <x v="9"/>
    <x v="15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06"/>
    <n v="17108.3"/>
    <n v="3"/>
    <x v="9"/>
    <x v="15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06"/>
    <n v="17108.3"/>
    <n v="3"/>
    <x v="9"/>
    <x v="15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06"/>
    <n v="17108.3"/>
    <n v="3"/>
    <x v="9"/>
    <x v="15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06"/>
    <n v="17108.3"/>
    <n v="3"/>
    <x v="9"/>
    <x v="15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06"/>
    <n v="17108.3"/>
    <n v="3"/>
    <x v="9"/>
    <x v="15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06"/>
    <n v="17108.3"/>
    <n v="3"/>
    <x v="9"/>
    <x v="15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06"/>
    <n v="17108.3"/>
    <n v="3"/>
    <x v="9"/>
    <x v="15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06"/>
    <n v="17108.3"/>
    <n v="3"/>
    <x v="9"/>
    <x v="15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06"/>
    <n v="17108.3"/>
    <n v="3"/>
    <x v="9"/>
    <x v="15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06"/>
    <n v="17108.3"/>
    <n v="3"/>
    <x v="9"/>
    <x v="15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06"/>
    <n v="17108.3"/>
    <n v="3"/>
    <x v="9"/>
    <x v="15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06"/>
    <n v="17108.3"/>
    <n v="3"/>
    <x v="9"/>
    <x v="15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06"/>
    <n v="17108.3"/>
    <n v="3"/>
    <x v="9"/>
    <x v="15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06"/>
    <n v="17108.3"/>
    <n v="3"/>
    <x v="9"/>
    <x v="15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06"/>
    <n v="17108.3"/>
    <n v="3"/>
    <x v="9"/>
    <x v="15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06"/>
    <n v="17108.3"/>
    <n v="3"/>
    <x v="9"/>
    <x v="15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06"/>
    <n v="17108.3"/>
    <n v="3"/>
    <x v="9"/>
    <x v="15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06"/>
    <n v="17108.3"/>
    <n v="3"/>
    <x v="9"/>
    <x v="15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06"/>
    <n v="17108.3"/>
    <n v="3"/>
    <x v="9"/>
    <x v="15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06"/>
    <n v="17108.3"/>
    <n v="3"/>
    <x v="9"/>
    <x v="15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06"/>
    <n v="17108.3"/>
    <n v="3"/>
    <x v="9"/>
    <x v="15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06"/>
    <n v="17108.3"/>
    <n v="3"/>
    <x v="9"/>
    <x v="15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06"/>
    <n v="17108.3"/>
    <n v="3"/>
    <x v="9"/>
    <x v="15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06"/>
    <n v="17108.3"/>
    <n v="3"/>
    <x v="9"/>
    <x v="15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06"/>
    <n v="17108.3"/>
    <n v="3"/>
    <x v="9"/>
    <x v="15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06"/>
    <n v="17108.3"/>
    <n v="3"/>
    <x v="9"/>
    <x v="15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06"/>
    <n v="17108.3"/>
    <n v="3"/>
    <x v="9"/>
    <x v="15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06"/>
    <n v="17108.3"/>
    <n v="3"/>
    <x v="9"/>
    <x v="15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06"/>
    <n v="17108.3"/>
    <n v="3"/>
    <x v="9"/>
    <x v="15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09"/>
    <n v="17110.849999999999"/>
    <n v="3"/>
    <x v="9"/>
    <x v="15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09"/>
    <n v="17110.849999999999"/>
    <n v="3"/>
    <x v="9"/>
    <x v="15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09"/>
    <n v="17110.849999999999"/>
    <n v="3"/>
    <x v="9"/>
    <x v="15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09"/>
    <n v="17110.849999999999"/>
    <n v="3"/>
    <x v="9"/>
    <x v="15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09"/>
    <n v="17110.849999999999"/>
    <n v="3"/>
    <x v="9"/>
    <x v="15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09"/>
    <n v="17110.849999999999"/>
    <n v="3"/>
    <x v="9"/>
    <x v="15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09"/>
    <n v="17110.849999999999"/>
    <n v="3"/>
    <x v="9"/>
    <x v="15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09"/>
    <n v="17110.849999999999"/>
    <n v="3"/>
    <x v="9"/>
    <x v="15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09"/>
    <n v="17110.849999999999"/>
    <n v="3"/>
    <x v="9"/>
    <x v="15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09"/>
    <n v="17110.849999999999"/>
    <n v="3"/>
    <x v="9"/>
    <x v="15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09"/>
    <n v="17110.849999999999"/>
    <n v="3"/>
    <x v="9"/>
    <x v="15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09"/>
    <n v="17110.849999999999"/>
    <n v="3"/>
    <x v="9"/>
    <x v="15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09"/>
    <n v="17110.849999999999"/>
    <n v="3"/>
    <x v="9"/>
    <x v="15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09"/>
    <n v="17110.849999999999"/>
    <n v="3"/>
    <x v="9"/>
    <x v="15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09"/>
    <n v="17110.849999999999"/>
    <n v="3"/>
    <x v="9"/>
    <x v="15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09"/>
    <n v="17110.849999999999"/>
    <n v="3"/>
    <x v="9"/>
    <x v="15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09"/>
    <n v="17110.849999999999"/>
    <n v="3"/>
    <x v="9"/>
    <x v="15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09"/>
    <n v="17110.849999999999"/>
    <n v="3"/>
    <x v="9"/>
    <x v="15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09"/>
    <n v="17110.849999999999"/>
    <n v="3"/>
    <x v="9"/>
    <x v="15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09"/>
    <n v="17110.849999999999"/>
    <n v="3"/>
    <x v="9"/>
    <x v="15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09"/>
    <n v="17110.849999999999"/>
    <n v="3"/>
    <x v="9"/>
    <x v="15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09"/>
    <n v="17110.849999999999"/>
    <n v="3"/>
    <x v="9"/>
    <x v="15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09"/>
    <n v="17110.849999999999"/>
    <n v="3"/>
    <x v="9"/>
    <x v="15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09"/>
    <n v="17110.849999999999"/>
    <n v="3"/>
    <x v="9"/>
    <x v="15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09"/>
    <n v="17110.849999999999"/>
    <n v="3"/>
    <x v="9"/>
    <x v="15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09"/>
    <n v="17110.849999999999"/>
    <n v="3"/>
    <x v="9"/>
    <x v="15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09"/>
    <n v="17110.849999999999"/>
    <n v="3"/>
    <x v="9"/>
    <x v="15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09"/>
    <n v="17110.849999999999"/>
    <n v="3"/>
    <x v="9"/>
    <x v="15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09"/>
    <n v="17110.849999999999"/>
    <n v="3"/>
    <x v="9"/>
    <x v="15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09"/>
    <n v="17110.849999999999"/>
    <n v="3"/>
    <x v="9"/>
    <x v="15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09"/>
    <n v="17110.849999999999"/>
    <n v="3"/>
    <x v="9"/>
    <x v="154"/>
    <n v="15550"/>
    <n v="55503"/>
    <n v="0"/>
    <n v="0"/>
    <n v="0"/>
    <n v="0"/>
    <n v="0"/>
    <n v="0"/>
    <n v="0.4"/>
    <n v="2.35"/>
    <n v="48650"/>
    <n v="48650"/>
    <n v="0"/>
    <n v="251150"/>
    <n v="55504"/>
  </r>
  <r>
    <d v="2023-03-15T00:00:00"/>
    <s v="12:09"/>
    <n v="17110.849999999999"/>
    <n v="3"/>
    <x v="9"/>
    <x v="154"/>
    <n v="15600"/>
    <n v="55506"/>
    <n v="0"/>
    <n v="0"/>
    <n v="0"/>
    <n v="0"/>
    <n v="0"/>
    <n v="0"/>
    <n v="0.35"/>
    <n v="2.75"/>
    <n v="17850"/>
    <n v="17850"/>
    <n v="0"/>
    <n v="101800"/>
    <n v="55507"/>
  </r>
  <r>
    <d v="2023-03-15T00:00:00"/>
    <s v="12:09"/>
    <n v="17110.849999999999"/>
    <n v="3"/>
    <x v="9"/>
    <x v="154"/>
    <n v="15650"/>
    <n v="55508"/>
    <n v="0"/>
    <n v="0"/>
    <n v="0"/>
    <n v="0"/>
    <n v="0"/>
    <n v="0"/>
    <n v="0.4"/>
    <n v="0.6"/>
    <n v="262500"/>
    <n v="17450"/>
    <n v="245050"/>
    <n v="597300"/>
    <n v="55510"/>
  </r>
  <r>
    <d v="2023-03-15T00:00:00"/>
    <s v="12:09"/>
    <n v="17110.849999999999"/>
    <n v="3"/>
    <x v="9"/>
    <x v="154"/>
    <n v="15700"/>
    <n v="55511"/>
    <n v="0"/>
    <n v="0"/>
    <n v="0"/>
    <n v="0"/>
    <n v="0"/>
    <n v="0"/>
    <n v="0.4"/>
    <n v="0.65"/>
    <n v="688450"/>
    <n v="-48350"/>
    <n v="736800"/>
    <n v="1385100"/>
    <n v="55512"/>
  </r>
  <r>
    <d v="2023-03-15T00:00:00"/>
    <s v="12:09"/>
    <n v="17110.849999999999"/>
    <n v="3"/>
    <x v="9"/>
    <x v="154"/>
    <n v="15750"/>
    <n v="55513"/>
    <n v="0"/>
    <n v="0"/>
    <n v="0"/>
    <n v="0"/>
    <n v="0"/>
    <n v="0"/>
    <n v="0.45"/>
    <n v="0.65"/>
    <n v="157900"/>
    <n v="123900"/>
    <n v="34000"/>
    <n v="594900"/>
    <n v="55514"/>
  </r>
  <r>
    <d v="2023-03-15T00:00:00"/>
    <s v="12:09"/>
    <n v="17110.849999999999"/>
    <n v="3"/>
    <x v="9"/>
    <x v="154"/>
    <n v="15800"/>
    <n v="55515"/>
    <n v="1600"/>
    <n v="800"/>
    <n v="1600"/>
    <n v="2400"/>
    <n v="1259.05"/>
    <n v="1369.9"/>
    <n v="0.5"/>
    <n v="0.7"/>
    <n v="1353600"/>
    <n v="-89650"/>
    <n v="1443250"/>
    <n v="1826150"/>
    <n v="55516"/>
  </r>
  <r>
    <d v="2023-03-15T00:00:00"/>
    <s v="12:09"/>
    <n v="17110.849999999999"/>
    <n v="3"/>
    <x v="9"/>
    <x v="154"/>
    <n v="15850"/>
    <n v="55517"/>
    <n v="1800"/>
    <n v="900"/>
    <n v="0"/>
    <n v="900"/>
    <n v="2158.35"/>
    <n v="1208.6500000000001"/>
    <n v="0.7"/>
    <n v="0.75"/>
    <n v="332300"/>
    <n v="220050"/>
    <n v="112250"/>
    <n v="687050"/>
    <n v="55518"/>
  </r>
  <r>
    <d v="2023-03-15T00:00:00"/>
    <s v="12:09"/>
    <n v="17110.849999999999"/>
    <n v="3"/>
    <x v="9"/>
    <x v="154"/>
    <n v="15900"/>
    <n v="55519"/>
    <n v="1800"/>
    <n v="800"/>
    <n v="0"/>
    <n v="800"/>
    <n v="2109.6"/>
    <n v="1158.7"/>
    <n v="0.7"/>
    <n v="0.8"/>
    <n v="644650"/>
    <n v="73100"/>
    <n v="571550"/>
    <n v="1024300"/>
    <n v="55520"/>
  </r>
  <r>
    <d v="2023-03-15T00:00:00"/>
    <s v="12:09"/>
    <n v="17110.849999999999"/>
    <n v="3"/>
    <x v="9"/>
    <x v="154"/>
    <n v="15950"/>
    <n v="55521"/>
    <n v="2000"/>
    <n v="100"/>
    <n v="0"/>
    <n v="100"/>
    <n v="2061"/>
    <n v="1108.05"/>
    <n v="0.8"/>
    <n v="0.85"/>
    <n v="281650"/>
    <n v="218300"/>
    <n v="63350"/>
    <n v="670700"/>
    <n v="55523"/>
  </r>
  <r>
    <d v="2023-03-15T00:00:00"/>
    <s v="12:09"/>
    <n v="17110.849999999999"/>
    <n v="3"/>
    <x v="9"/>
    <x v="154"/>
    <n v="16000"/>
    <n v="55524"/>
    <n v="800"/>
    <n v="2550"/>
    <n v="-100"/>
    <n v="2450"/>
    <n v="1077.25"/>
    <n v="1105.6500000000001"/>
    <n v="0.85"/>
    <n v="0.95"/>
    <n v="3969000"/>
    <n v="-326000"/>
    <n v="4295000"/>
    <n v="5641200"/>
    <n v="55525"/>
  </r>
  <r>
    <d v="2023-03-15T00:00:00"/>
    <s v="12:09"/>
    <n v="17110.849999999999"/>
    <n v="3"/>
    <x v="9"/>
    <x v="154"/>
    <n v="16050"/>
    <n v="55526"/>
    <n v="2050"/>
    <n v="50"/>
    <n v="0"/>
    <n v="50"/>
    <n v="1964.3"/>
    <n v="1009.15"/>
    <n v="0.9"/>
    <n v="1"/>
    <n v="269350"/>
    <n v="174750"/>
    <n v="94600"/>
    <n v="717800"/>
    <n v="55530"/>
  </r>
  <r>
    <d v="2023-03-15T00:00:00"/>
    <s v="12:09"/>
    <n v="17110.849999999999"/>
    <n v="3"/>
    <x v="9"/>
    <x v="154"/>
    <n v="16100"/>
    <n v="55531"/>
    <n v="2800"/>
    <n v="500"/>
    <n v="0"/>
    <n v="500"/>
    <n v="1916.15"/>
    <n v="959.3"/>
    <n v="0.9"/>
    <n v="1"/>
    <n v="1400150"/>
    <n v="122300"/>
    <n v="1277850"/>
    <n v="2545600"/>
    <n v="55532"/>
  </r>
  <r>
    <d v="2023-03-15T00:00:00"/>
    <s v="12:09"/>
    <n v="17110.849999999999"/>
    <n v="3"/>
    <x v="9"/>
    <x v="154"/>
    <n v="16150"/>
    <n v="55533"/>
    <n v="1800"/>
    <n v="0"/>
    <n v="0"/>
    <n v="0"/>
    <n v="1868.25"/>
    <n v="909.5"/>
    <n v="1.05"/>
    <n v="1.1000000000000001"/>
    <n v="293150"/>
    <n v="204650"/>
    <n v="88500"/>
    <n v="937850"/>
    <n v="55534"/>
  </r>
  <r>
    <d v="2023-03-15T00:00:00"/>
    <s v="12:09"/>
    <n v="17110.849999999999"/>
    <n v="3"/>
    <x v="9"/>
    <x v="154"/>
    <n v="16200"/>
    <n v="55535"/>
    <n v="300"/>
    <n v="250"/>
    <n v="1750"/>
    <n v="2000"/>
    <n v="859.8"/>
    <n v="950"/>
    <n v="1"/>
    <n v="1.2"/>
    <n v="1946950"/>
    <n v="534450"/>
    <n v="1412500"/>
    <n v="3752650"/>
    <n v="55536"/>
  </r>
  <r>
    <d v="2023-03-15T00:00:00"/>
    <s v="12:09"/>
    <n v="17110.849999999999"/>
    <n v="3"/>
    <x v="9"/>
    <x v="154"/>
    <n v="16250"/>
    <n v="55537"/>
    <n v="100"/>
    <n v="2350"/>
    <n v="50"/>
    <n v="2400"/>
    <n v="798"/>
    <n v="854.6"/>
    <n v="1.1499999999999999"/>
    <n v="1.25"/>
    <n v="290950"/>
    <n v="138850"/>
    <n v="152100"/>
    <n v="929200"/>
    <n v="55538"/>
  </r>
  <r>
    <d v="2023-03-15T00:00:00"/>
    <s v="12:09"/>
    <n v="17110.849999999999"/>
    <n v="3"/>
    <x v="9"/>
    <x v="154"/>
    <n v="16300"/>
    <n v="55539"/>
    <n v="9050"/>
    <n v="4100"/>
    <n v="0"/>
    <n v="4100"/>
    <n v="1725.75"/>
    <n v="778.85"/>
    <n v="1.2"/>
    <n v="1.5"/>
    <n v="2133700"/>
    <n v="351900"/>
    <n v="1781800"/>
    <n v="4941100"/>
    <n v="55543"/>
  </r>
  <r>
    <d v="2023-03-15T00:00:00"/>
    <s v="12:09"/>
    <n v="17110.849999999999"/>
    <n v="3"/>
    <x v="9"/>
    <x v="154"/>
    <n v="16350"/>
    <n v="55544"/>
    <n v="1800"/>
    <n v="0"/>
    <n v="0"/>
    <n v="0"/>
    <n v="1678.75"/>
    <n v="710.55"/>
    <n v="1.3"/>
    <n v="1.65"/>
    <n v="474600"/>
    <n v="81200"/>
    <n v="393400"/>
    <n v="1722450"/>
    <n v="55547"/>
  </r>
  <r>
    <d v="2023-03-15T00:00:00"/>
    <s v="12:09"/>
    <n v="17110.849999999999"/>
    <n v="3"/>
    <x v="9"/>
    <x v="154"/>
    <n v="16400"/>
    <n v="55548"/>
    <n v="800"/>
    <n v="2950"/>
    <n v="-50"/>
    <n v="2900"/>
    <n v="673"/>
    <n v="740"/>
    <n v="1.3"/>
    <n v="2"/>
    <n v="2447850"/>
    <n v="129900"/>
    <n v="2317950"/>
    <n v="9144650"/>
    <n v="55549"/>
  </r>
  <r>
    <d v="2023-03-15T00:00:00"/>
    <s v="12:09"/>
    <n v="17110.849999999999"/>
    <n v="3"/>
    <x v="9"/>
    <x v="154"/>
    <n v="16450"/>
    <n v="55550"/>
    <n v="2650"/>
    <n v="1500"/>
    <n v="0"/>
    <n v="1500"/>
    <n v="728"/>
    <n v="611.5"/>
    <n v="1.35"/>
    <n v="2.5"/>
    <n v="646200"/>
    <n v="-8350"/>
    <n v="654550"/>
    <n v="3632550"/>
    <n v="55554"/>
  </r>
  <r>
    <d v="2023-03-15T00:00:00"/>
    <s v="12:09"/>
    <n v="17110.849999999999"/>
    <n v="3"/>
    <x v="9"/>
    <x v="154"/>
    <n v="16500"/>
    <n v="55555"/>
    <n v="44650"/>
    <n v="25400"/>
    <n v="-4200"/>
    <n v="21200"/>
    <n v="575.35"/>
    <n v="620.35"/>
    <n v="1.55"/>
    <n v="3.05"/>
    <n v="6058900"/>
    <n v="1683350"/>
    <n v="4375550"/>
    <n v="23964250"/>
    <n v="55556"/>
  </r>
  <r>
    <d v="2023-03-15T00:00:00"/>
    <s v="12:09"/>
    <n v="17110.849999999999"/>
    <n v="3"/>
    <x v="9"/>
    <x v="154"/>
    <n v="16550"/>
    <n v="55557"/>
    <n v="1950"/>
    <n v="3900"/>
    <n v="0"/>
    <n v="3900"/>
    <n v="525.35"/>
    <n v="569"/>
    <n v="1.65"/>
    <n v="3.8"/>
    <n v="841850"/>
    <n v="296900"/>
    <n v="544950"/>
    <n v="5098950"/>
    <n v="55558"/>
  </r>
  <r>
    <d v="2023-03-15T00:00:00"/>
    <s v="12:09"/>
    <n v="17110.849999999999"/>
    <n v="3"/>
    <x v="9"/>
    <x v="154"/>
    <n v="16600"/>
    <n v="55559"/>
    <n v="25750"/>
    <n v="20500"/>
    <n v="-50"/>
    <n v="20450"/>
    <n v="477.9"/>
    <n v="521.70000000000005"/>
    <n v="1.85"/>
    <n v="4.8"/>
    <n v="3722700"/>
    <n v="167150"/>
    <n v="3555550"/>
    <n v="21958300"/>
    <n v="55560"/>
  </r>
  <r>
    <d v="2023-03-15T00:00:00"/>
    <s v="12:09"/>
    <n v="17110.849999999999"/>
    <n v="3"/>
    <x v="9"/>
    <x v="154"/>
    <n v="16650"/>
    <n v="55561"/>
    <n v="10950"/>
    <n v="8250"/>
    <n v="350"/>
    <n v="8600"/>
    <n v="428.75"/>
    <n v="471.15"/>
    <n v="2.15"/>
    <n v="6.5"/>
    <n v="1837900"/>
    <n v="100000"/>
    <n v="1737900"/>
    <n v="14160950"/>
    <n v="55562"/>
  </r>
  <r>
    <d v="2023-03-15T00:00:00"/>
    <s v="12:09"/>
    <n v="17110.849999999999"/>
    <n v="3"/>
    <x v="9"/>
    <x v="154"/>
    <n v="16700"/>
    <n v="55563"/>
    <n v="91650"/>
    <n v="35550"/>
    <n v="-5500"/>
    <n v="30050"/>
    <n v="379.15"/>
    <n v="423"/>
    <n v="2.9"/>
    <n v="9.15"/>
    <n v="4241950"/>
    <n v="1146400"/>
    <n v="3095550"/>
    <n v="39490100"/>
    <n v="55564"/>
  </r>
  <r>
    <d v="2023-03-15T00:00:00"/>
    <s v="12:09"/>
    <n v="17110.849999999999"/>
    <n v="3"/>
    <x v="9"/>
    <x v="154"/>
    <n v="16750"/>
    <n v="55565"/>
    <n v="20350"/>
    <n v="14900"/>
    <n v="100"/>
    <n v="15000"/>
    <n v="333.9"/>
    <n v="374.1"/>
    <n v="3.8"/>
    <n v="12.6"/>
    <n v="2756500"/>
    <n v="1304800"/>
    <n v="1451700"/>
    <n v="25795150"/>
    <n v="55566"/>
  </r>
  <r>
    <d v="2023-03-15T00:00:00"/>
    <s v="12:09"/>
    <n v="17110.849999999999"/>
    <n v="3"/>
    <x v="9"/>
    <x v="154"/>
    <n v="16800"/>
    <n v="55567"/>
    <n v="874550"/>
    <n v="147950"/>
    <n v="700"/>
    <n v="148650"/>
    <n v="291"/>
    <n v="326.89999999999998"/>
    <n v="5.5"/>
    <n v="18.100000000000001"/>
    <n v="6727900"/>
    <n v="1303250"/>
    <n v="5424650"/>
    <n v="54467700"/>
    <n v="55568"/>
  </r>
  <r>
    <d v="2023-03-15T00:00:00"/>
    <s v="12:09"/>
    <n v="17110.849999999999"/>
    <n v="3"/>
    <x v="9"/>
    <x v="154"/>
    <n v="16850"/>
    <n v="55569"/>
    <n v="169200"/>
    <n v="53400"/>
    <n v="-14400"/>
    <n v="39000"/>
    <n v="248"/>
    <n v="280.75"/>
    <n v="7.75"/>
    <n v="25.1"/>
    <n v="2447900"/>
    <n v="1126450"/>
    <n v="1321450"/>
    <n v="29927450"/>
    <n v="55573"/>
  </r>
  <r>
    <d v="2023-03-15T00:00:00"/>
    <s v="12:09"/>
    <n v="17110.849999999999"/>
    <n v="3"/>
    <x v="9"/>
    <x v="154"/>
    <n v="16900"/>
    <n v="55574"/>
    <n v="2256200"/>
    <n v="290750"/>
    <n v="93200"/>
    <n v="383950"/>
    <n v="204.65"/>
    <n v="233"/>
    <n v="11.7"/>
    <n v="35.200000000000003"/>
    <n v="5587200"/>
    <n v="1916900"/>
    <n v="3670300"/>
    <n v="64560900"/>
    <n v="55575"/>
  </r>
  <r>
    <d v="2023-03-15T00:00:00"/>
    <s v="12:09"/>
    <n v="17110.849999999999"/>
    <n v="3"/>
    <x v="9"/>
    <x v="154"/>
    <n v="16950"/>
    <n v="55576"/>
    <n v="2721500"/>
    <n v="146400"/>
    <n v="10500"/>
    <n v="156900"/>
    <n v="167.4"/>
    <n v="189.45"/>
    <n v="17.55"/>
    <n v="47.7"/>
    <n v="3298850"/>
    <n v="1774050"/>
    <n v="1524800"/>
    <n v="50740650"/>
    <n v="55577"/>
  </r>
  <r>
    <d v="2023-03-15T00:00:00"/>
    <s v="12:09"/>
    <n v="17110.849999999999"/>
    <n v="3"/>
    <x v="9"/>
    <x v="154"/>
    <n v="17000"/>
    <n v="55580"/>
    <n v="22042300"/>
    <n v="2368050"/>
    <n v="-395300"/>
    <n v="1972750"/>
    <n v="133.69999999999999"/>
    <n v="149.1"/>
    <n v="26.65"/>
    <n v="64.8"/>
    <n v="10166400"/>
    <n v="3957600"/>
    <n v="6208800"/>
    <n v="123661050"/>
    <n v="55582"/>
  </r>
  <r>
    <d v="2023-03-15T00:00:00"/>
    <s v="12:09"/>
    <n v="17110.849999999999"/>
    <n v="3"/>
    <x v="9"/>
    <x v="154"/>
    <n v="17050"/>
    <n v="55583"/>
    <n v="15636450"/>
    <n v="1292900"/>
    <n v="-1350"/>
    <n v="1291550"/>
    <n v="104.15"/>
    <n v="111.4"/>
    <n v="39.549999999999997"/>
    <n v="85.3"/>
    <n v="3880800"/>
    <n v="2481350"/>
    <n v="1399450"/>
    <n v="67592850"/>
    <n v="55587"/>
  </r>
  <r>
    <d v="2023-03-15T00:00:00"/>
    <s v="12:09"/>
    <n v="17110.849999999999"/>
    <n v="3"/>
    <x v="9"/>
    <x v="154"/>
    <n v="17100"/>
    <n v="55588"/>
    <n v="83434100"/>
    <n v="4087950"/>
    <n v="2089800"/>
    <n v="6177750"/>
    <n v="79.45"/>
    <n v="79.45"/>
    <n v="57.65"/>
    <n v="108.9"/>
    <n v="9107550"/>
    <n v="5490150"/>
    <n v="3617400"/>
    <n v="155790900"/>
    <n v="55589"/>
  </r>
  <r>
    <d v="2023-03-15T00:00:00"/>
    <s v="12:09"/>
    <n v="17110.849999999999"/>
    <n v="3"/>
    <x v="9"/>
    <x v="154"/>
    <n v="17150"/>
    <n v="55590"/>
    <n v="84599950"/>
    <n v="2913550"/>
    <n v="3281850"/>
    <n v="6195400"/>
    <n v="58.65"/>
    <n v="53.6"/>
    <n v="81.75"/>
    <n v="137.55000000000001"/>
    <n v="4556300"/>
    <n v="3510400"/>
    <n v="1045900"/>
    <n v="101226700"/>
    <n v="55591"/>
  </r>
  <r>
    <d v="2023-03-15T00:00:00"/>
    <s v="12:09"/>
    <n v="17110.849999999999"/>
    <n v="3"/>
    <x v="9"/>
    <x v="154"/>
    <n v="17200"/>
    <n v="55592"/>
    <n v="160923900"/>
    <n v="8164900"/>
    <n v="6670500"/>
    <n v="14835400"/>
    <n v="42.45"/>
    <n v="34.549999999999997"/>
    <n v="112.75"/>
    <n v="173.2"/>
    <n v="6070500"/>
    <n v="3109150"/>
    <n v="2961350"/>
    <n v="118012600"/>
    <n v="55595"/>
  </r>
  <r>
    <d v="2023-03-15T00:00:00"/>
    <s v="12:09"/>
    <n v="17110.849999999999"/>
    <n v="3"/>
    <x v="9"/>
    <x v="154"/>
    <n v="17250"/>
    <n v="55596"/>
    <n v="77583150"/>
    <n v="2548150"/>
    <n v="3155100"/>
    <n v="5703250"/>
    <n v="30.7"/>
    <n v="21.35"/>
    <n v="149"/>
    <n v="208.2"/>
    <n v="988850"/>
    <n v="433150"/>
    <n v="555700"/>
    <n v="23427450"/>
    <n v="55597"/>
  </r>
  <r>
    <d v="2023-03-15T00:00:00"/>
    <s v="12:09"/>
    <n v="17110.849999999999"/>
    <n v="3"/>
    <x v="9"/>
    <x v="154"/>
    <n v="17300"/>
    <n v="55598"/>
    <n v="108111550"/>
    <n v="6236600"/>
    <n v="5129750"/>
    <n v="11366350"/>
    <n v="22.25"/>
    <n v="13.1"/>
    <n v="191.35"/>
    <n v="250.55"/>
    <n v="2665500"/>
    <n v="625300"/>
    <n v="2040200"/>
    <n v="24927500"/>
    <n v="55603"/>
  </r>
  <r>
    <d v="2023-03-15T00:00:00"/>
    <s v="12:09"/>
    <n v="17110.849999999999"/>
    <n v="3"/>
    <x v="9"/>
    <x v="154"/>
    <n v="17350"/>
    <n v="55604"/>
    <n v="57705150"/>
    <n v="2648850"/>
    <n v="2666550"/>
    <n v="5315400"/>
    <n v="16"/>
    <n v="8"/>
    <n v="236.8"/>
    <n v="289.39999999999998"/>
    <n v="477100"/>
    <n v="25050"/>
    <n v="452050"/>
    <n v="4190600"/>
    <n v="55605"/>
  </r>
  <r>
    <d v="2023-03-15T00:00:00"/>
    <s v="12:09"/>
    <n v="17110.849999999999"/>
    <n v="3"/>
    <x v="9"/>
    <x v="154"/>
    <n v="17400"/>
    <n v="55606"/>
    <n v="85087750"/>
    <n v="8798800"/>
    <n v="1627900"/>
    <n v="10426700"/>
    <n v="11.55"/>
    <n v="5.25"/>
    <n v="284.05"/>
    <n v="334.9"/>
    <n v="2181150"/>
    <n v="-904500"/>
    <n v="3085650"/>
    <n v="5669700"/>
    <n v="55607"/>
  </r>
  <r>
    <d v="2023-03-15T00:00:00"/>
    <s v="12:09"/>
    <n v="17110.849999999999"/>
    <n v="3"/>
    <x v="9"/>
    <x v="154"/>
    <n v="17450"/>
    <n v="55608"/>
    <n v="42748100"/>
    <n v="3134950"/>
    <n v="1668100"/>
    <n v="4803050"/>
    <n v="8.5500000000000007"/>
    <n v="3.75"/>
    <n v="331.15"/>
    <n v="379.05"/>
    <n v="280150"/>
    <n v="-8500"/>
    <n v="288650"/>
    <n v="724250"/>
    <n v="55609"/>
  </r>
  <r>
    <d v="2023-03-15T00:00:00"/>
    <s v="12:09"/>
    <n v="17110.849999999999"/>
    <n v="3"/>
    <x v="9"/>
    <x v="154"/>
    <n v="17500"/>
    <n v="55610"/>
    <n v="67460650"/>
    <n v="10936750"/>
    <n v="2548350"/>
    <n v="13485100"/>
    <n v="6.5"/>
    <n v="2.9"/>
    <n v="381.1"/>
    <n v="431.5"/>
    <n v="956750"/>
    <n v="-110900"/>
    <n v="1067650"/>
    <n v="1839250"/>
    <n v="55611"/>
  </r>
  <r>
    <d v="2023-03-15T00:00:00"/>
    <s v="12:09"/>
    <n v="17110.849999999999"/>
    <n v="3"/>
    <x v="9"/>
    <x v="154"/>
    <n v="17550"/>
    <n v="55612"/>
    <n v="22960250"/>
    <n v="3168150"/>
    <n v="870950"/>
    <n v="4039100"/>
    <n v="5.0999999999999996"/>
    <n v="2.35"/>
    <n v="431.8"/>
    <n v="487.5"/>
    <n v="257950"/>
    <n v="-30250"/>
    <n v="288200"/>
    <n v="136600"/>
    <n v="55613"/>
  </r>
  <r>
    <d v="2023-03-15T00:00:00"/>
    <s v="12:09"/>
    <n v="17110.849999999999"/>
    <n v="3"/>
    <x v="9"/>
    <x v="154"/>
    <n v="17600"/>
    <n v="55614"/>
    <n v="37471750"/>
    <n v="6883550"/>
    <n v="1406200"/>
    <n v="8289750"/>
    <n v="4.25"/>
    <n v="2.0499999999999998"/>
    <n v="478.85"/>
    <n v="527.65"/>
    <n v="708350"/>
    <n v="-48550"/>
    <n v="756900"/>
    <n v="218850"/>
    <n v="55615"/>
  </r>
  <r>
    <d v="2023-03-15T00:00:00"/>
    <s v="12:09"/>
    <n v="17110.849999999999"/>
    <n v="3"/>
    <x v="9"/>
    <x v="154"/>
    <n v="17650"/>
    <n v="55616"/>
    <n v="11372050"/>
    <n v="2752500"/>
    <n v="-15550"/>
    <n v="2736950"/>
    <n v="3.5"/>
    <n v="1.75"/>
    <n v="534.70000000000005"/>
    <n v="573.75"/>
    <n v="225150"/>
    <n v="-7550"/>
    <n v="232700"/>
    <n v="42250"/>
    <n v="55617"/>
  </r>
  <r>
    <d v="2023-03-15T00:00:00"/>
    <s v="12:09"/>
    <n v="17110.849999999999"/>
    <n v="3"/>
    <x v="9"/>
    <x v="154"/>
    <n v="17700"/>
    <n v="55618"/>
    <n v="29557750"/>
    <n v="9419300"/>
    <n v="-1307650"/>
    <n v="8111650"/>
    <n v="3.25"/>
    <n v="1.65"/>
    <n v="579.1"/>
    <n v="629"/>
    <n v="761750"/>
    <n v="-97800"/>
    <n v="859550"/>
    <n v="100750"/>
    <n v="55619"/>
  </r>
  <r>
    <d v="2023-03-15T00:00:00"/>
    <s v="12:09"/>
    <n v="17110.849999999999"/>
    <n v="3"/>
    <x v="9"/>
    <x v="154"/>
    <n v="17750"/>
    <n v="55620"/>
    <n v="7524750"/>
    <n v="2775500"/>
    <n v="-766050"/>
    <n v="2009450"/>
    <n v="2.9"/>
    <n v="1.4"/>
    <n v="632.6"/>
    <n v="674.25"/>
    <n v="87450"/>
    <n v="-2500"/>
    <n v="89950"/>
    <n v="13100"/>
    <n v="55621"/>
  </r>
  <r>
    <d v="2023-03-15T00:00:00"/>
    <s v="12:09"/>
    <n v="17110.849999999999"/>
    <n v="3"/>
    <x v="9"/>
    <x v="154"/>
    <n v="17800"/>
    <n v="55622"/>
    <n v="22329550"/>
    <n v="8399300"/>
    <n v="-1182800"/>
    <n v="7216500"/>
    <n v="2.7"/>
    <n v="1.3"/>
    <n v="679.75"/>
    <n v="722.25"/>
    <n v="283100"/>
    <n v="-15600"/>
    <n v="298700"/>
    <n v="72650"/>
    <n v="55623"/>
  </r>
  <r>
    <d v="2023-03-15T00:00:00"/>
    <s v="12:09"/>
    <n v="17110.849999999999"/>
    <n v="3"/>
    <x v="9"/>
    <x v="154"/>
    <n v="17850"/>
    <n v="55624"/>
    <n v="3173900"/>
    <n v="1172850"/>
    <n v="117300"/>
    <n v="1290150"/>
    <n v="2.4500000000000002"/>
    <n v="1.25"/>
    <n v="730.35"/>
    <n v="782.45"/>
    <n v="47600"/>
    <n v="-50"/>
    <n v="47650"/>
    <n v="3050"/>
    <n v="55627"/>
  </r>
  <r>
    <d v="2023-03-15T00:00:00"/>
    <s v="12:09"/>
    <n v="17110.849999999999"/>
    <n v="3"/>
    <x v="9"/>
    <x v="154"/>
    <n v="17900"/>
    <n v="55628"/>
    <n v="10878200"/>
    <n v="3699100"/>
    <n v="289050"/>
    <n v="3988150"/>
    <n v="2.35"/>
    <n v="1.2"/>
    <n v="778.2"/>
    <n v="818.9"/>
    <n v="152000"/>
    <n v="-8050"/>
    <n v="160050"/>
    <n v="18300"/>
    <n v="55629"/>
  </r>
  <r>
    <d v="2023-03-15T00:00:00"/>
    <s v="12:09"/>
    <n v="17110.849999999999"/>
    <n v="3"/>
    <x v="9"/>
    <x v="154"/>
    <n v="17950"/>
    <n v="55630"/>
    <n v="3628200"/>
    <n v="1638500"/>
    <n v="-55500"/>
    <n v="1583000"/>
    <n v="2.15"/>
    <n v="1.1000000000000001"/>
    <n v="796"/>
    <n v="883.45"/>
    <n v="38700"/>
    <n v="-150"/>
    <n v="38850"/>
    <n v="700"/>
    <n v="55631"/>
  </r>
  <r>
    <d v="2023-03-15T00:00:00"/>
    <s v="12:09"/>
    <n v="17110.849999999999"/>
    <n v="3"/>
    <x v="9"/>
    <x v="154"/>
    <n v="18000"/>
    <n v="55632"/>
    <n v="21951100"/>
    <n v="10336900"/>
    <n v="837050"/>
    <n v="11173950"/>
    <n v="2.2000000000000002"/>
    <n v="1.1000000000000001"/>
    <n v="878.05"/>
    <n v="923.5"/>
    <n v="316200"/>
    <n v="100"/>
    <n v="316100"/>
    <n v="42850"/>
    <n v="55633"/>
  </r>
  <r>
    <d v="2023-03-15T00:00:00"/>
    <s v="12:09"/>
    <n v="17110.849999999999"/>
    <n v="3"/>
    <x v="9"/>
    <x v="154"/>
    <n v="18050"/>
    <n v="55634"/>
    <n v="1396050"/>
    <n v="999750"/>
    <n v="-64300"/>
    <n v="935450"/>
    <n v="2.1"/>
    <n v="0.95"/>
    <n v="934.55"/>
    <n v="988.15"/>
    <n v="9350"/>
    <n v="1600"/>
    <n v="7750"/>
    <n v="350"/>
    <n v="55635"/>
  </r>
  <r>
    <d v="2023-03-15T00:00:00"/>
    <s v="12:09"/>
    <n v="17110.849999999999"/>
    <n v="3"/>
    <x v="9"/>
    <x v="154"/>
    <n v="18100"/>
    <n v="55636"/>
    <n v="4999450"/>
    <n v="2675900"/>
    <n v="-264750"/>
    <n v="2411150"/>
    <n v="2"/>
    <n v="1.05"/>
    <n v="973"/>
    <n v="1060"/>
    <n v="47700"/>
    <n v="-1100"/>
    <n v="48800"/>
    <n v="1450"/>
    <n v="55637"/>
  </r>
  <r>
    <d v="2023-03-15T00:00:00"/>
    <s v="12:09"/>
    <n v="17110.849999999999"/>
    <n v="3"/>
    <x v="9"/>
    <x v="154"/>
    <n v="18150"/>
    <n v="55638"/>
    <n v="947550"/>
    <n v="672500"/>
    <n v="-165400"/>
    <n v="507100"/>
    <n v="2.0499999999999998"/>
    <n v="1"/>
    <n v="1008"/>
    <n v="1088.7"/>
    <n v="9400"/>
    <n v="1500"/>
    <n v="7900"/>
    <n v="400"/>
    <n v="55639"/>
  </r>
  <r>
    <d v="2023-03-15T00:00:00"/>
    <s v="12:09"/>
    <n v="17110.849999999999"/>
    <n v="3"/>
    <x v="9"/>
    <x v="154"/>
    <n v="18200"/>
    <n v="55640"/>
    <n v="5069150"/>
    <n v="2723250"/>
    <n v="-181350"/>
    <n v="2541900"/>
    <n v="1.9"/>
    <n v="1"/>
    <n v="1080"/>
    <n v="1120.7"/>
    <n v="80350"/>
    <n v="-1550"/>
    <n v="81900"/>
    <n v="2850"/>
    <n v="55641"/>
  </r>
  <r>
    <d v="2023-03-15T00:00:00"/>
    <s v="12:09"/>
    <n v="17110.849999999999"/>
    <n v="3"/>
    <x v="9"/>
    <x v="154"/>
    <n v="18250"/>
    <n v="55642"/>
    <n v="476950"/>
    <n v="394350"/>
    <n v="-4850"/>
    <n v="389500"/>
    <n v="1.9"/>
    <n v="0.9"/>
    <n v="1099"/>
    <n v="1188.75"/>
    <n v="7900"/>
    <n v="1600"/>
    <n v="6300"/>
    <n v="1750"/>
    <n v="55643"/>
  </r>
  <r>
    <d v="2023-03-15T00:00:00"/>
    <s v="12:09"/>
    <n v="17110.849999999999"/>
    <n v="3"/>
    <x v="9"/>
    <x v="154"/>
    <n v="18300"/>
    <n v="55644"/>
    <n v="6757700"/>
    <n v="5005400"/>
    <n v="-197600"/>
    <n v="4807800"/>
    <n v="2.0499999999999998"/>
    <n v="1.05"/>
    <n v="1155.95"/>
    <n v="1222.75"/>
    <n v="56550"/>
    <n v="100"/>
    <n v="56450"/>
    <n v="1450"/>
    <n v="55645"/>
  </r>
  <r>
    <d v="2023-03-15T00:00:00"/>
    <s v="12:09"/>
    <n v="17110.849999999999"/>
    <n v="3"/>
    <x v="9"/>
    <x v="154"/>
    <n v="18350"/>
    <n v="55646"/>
    <n v="433600"/>
    <n v="239950"/>
    <n v="-8200"/>
    <n v="231750"/>
    <n v="2"/>
    <n v="1"/>
    <n v="1165.0999999999999"/>
    <n v="1289.2"/>
    <n v="16300"/>
    <n v="1800"/>
    <n v="14500"/>
    <n v="50"/>
    <n v="55647"/>
  </r>
  <r>
    <d v="2023-03-15T00:00:00"/>
    <s v="12:09"/>
    <n v="17110.849999999999"/>
    <n v="3"/>
    <x v="9"/>
    <x v="154"/>
    <n v="18400"/>
    <n v="55648"/>
    <n v="2212900"/>
    <n v="2864700"/>
    <n v="-1550"/>
    <n v="2863150"/>
    <n v="2"/>
    <n v="0.95"/>
    <n v="1270"/>
    <n v="1332"/>
    <n v="15350"/>
    <n v="-850"/>
    <n v="16200"/>
    <n v="900"/>
    <n v="55649"/>
  </r>
  <r>
    <d v="2023-03-15T00:00:00"/>
    <s v="12:09"/>
    <n v="17110.849999999999"/>
    <n v="3"/>
    <x v="9"/>
    <x v="154"/>
    <n v="18450"/>
    <n v="55650"/>
    <n v="215300"/>
    <n v="120950"/>
    <n v="6650"/>
    <n v="127600"/>
    <n v="1.85"/>
    <n v="0.9"/>
    <n v="1389.25"/>
    <n v="1313.8"/>
    <n v="4650"/>
    <n v="0"/>
    <n v="4650"/>
    <n v="1800"/>
    <n v="55651"/>
  </r>
  <r>
    <d v="2023-03-15T00:00:00"/>
    <s v="12:09"/>
    <n v="17110.849999999999"/>
    <n v="3"/>
    <x v="9"/>
    <x v="154"/>
    <n v="18500"/>
    <n v="55652"/>
    <n v="5511000"/>
    <n v="3659050"/>
    <n v="-244200"/>
    <n v="3414850"/>
    <n v="1.9"/>
    <n v="0.9"/>
    <n v="1340"/>
    <n v="1423.3"/>
    <n v="92900"/>
    <n v="-2950"/>
    <n v="95850"/>
    <n v="3500"/>
    <n v="55653"/>
  </r>
  <r>
    <d v="2023-03-15T00:00:00"/>
    <s v="12:09"/>
    <n v="17110.849999999999"/>
    <n v="3"/>
    <x v="9"/>
    <x v="154"/>
    <n v="18550"/>
    <n v="55654"/>
    <n v="147150"/>
    <n v="55700"/>
    <n v="20500"/>
    <n v="76200"/>
    <n v="1.9"/>
    <n v="0.8"/>
    <n v="1463.35"/>
    <n v="1404.55"/>
    <n v="3550"/>
    <n v="0"/>
    <n v="3550"/>
    <n v="1950"/>
    <n v="55655"/>
  </r>
  <r>
    <d v="2023-03-15T00:00:00"/>
    <s v="12:09"/>
    <n v="17110.849999999999"/>
    <n v="3"/>
    <x v="9"/>
    <x v="154"/>
    <n v="18600"/>
    <n v="55656"/>
    <n v="667550"/>
    <n v="1063550"/>
    <n v="-29000"/>
    <n v="1034550"/>
    <n v="1.8"/>
    <n v="0.8"/>
    <n v="1432"/>
    <n v="1537.25"/>
    <n v="19350"/>
    <n v="-1900"/>
    <n v="21250"/>
    <n v="2900"/>
    <n v="55657"/>
  </r>
  <r>
    <d v="2023-03-15T00:00:00"/>
    <s v="12:09"/>
    <n v="17110.849999999999"/>
    <n v="3"/>
    <x v="9"/>
    <x v="154"/>
    <n v="18650"/>
    <n v="55658"/>
    <n v="132750"/>
    <n v="73350"/>
    <n v="-30050"/>
    <n v="43300"/>
    <n v="1.8"/>
    <n v="0.75"/>
    <n v="1506.4"/>
    <n v="1240.3499999999999"/>
    <n v="200"/>
    <n v="100"/>
    <n v="100"/>
    <n v="200"/>
    <n v="55659"/>
  </r>
  <r>
    <d v="2023-03-15T00:00:00"/>
    <s v="12:09"/>
    <n v="17110.849999999999"/>
    <n v="3"/>
    <x v="9"/>
    <x v="154"/>
    <n v="18700"/>
    <n v="55660"/>
    <n v="1579150"/>
    <n v="1669650"/>
    <n v="-14250"/>
    <n v="1655400"/>
    <n v="1.65"/>
    <n v="0.65"/>
    <n v="1544.95"/>
    <n v="1500"/>
    <n v="1900"/>
    <n v="-3250"/>
    <n v="5150"/>
    <n v="3350"/>
    <n v="55661"/>
  </r>
  <r>
    <d v="2023-03-15T00:00:00"/>
    <s v="12:09"/>
    <n v="17110.849999999999"/>
    <n v="3"/>
    <x v="9"/>
    <x v="154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2:09"/>
    <n v="17110.849999999999"/>
    <n v="3"/>
    <x v="9"/>
    <x v="154"/>
    <n v="18800"/>
    <n v="55664"/>
    <n v="840450"/>
    <n v="441950"/>
    <n v="-23600"/>
    <n v="418350"/>
    <n v="1.65"/>
    <n v="0.6"/>
    <n v="1593.95"/>
    <n v="1756"/>
    <n v="5800"/>
    <n v="-900"/>
    <n v="6700"/>
    <n v="2100"/>
    <n v="55665"/>
  </r>
  <r>
    <d v="2023-03-15T00:00:00"/>
    <s v="12:09"/>
    <n v="17110.849999999999"/>
    <n v="3"/>
    <x v="9"/>
    <x v="154"/>
    <n v="18850"/>
    <n v="55666"/>
    <n v="74150"/>
    <n v="35400"/>
    <n v="1350"/>
    <n v="36750"/>
    <n v="1.8"/>
    <n v="0.65"/>
    <n v="1649"/>
    <n v="970.75"/>
    <n v="1000"/>
    <n v="0"/>
    <n v="1000"/>
    <n v="2100"/>
    <n v="55667"/>
  </r>
  <r>
    <d v="2023-03-15T00:00:00"/>
    <s v="12:09"/>
    <n v="17110.849999999999"/>
    <n v="3"/>
    <x v="9"/>
    <x v="154"/>
    <n v="18900"/>
    <n v="55668"/>
    <n v="287900"/>
    <n v="184450"/>
    <n v="-8200"/>
    <n v="176250"/>
    <n v="1.65"/>
    <n v="0.6"/>
    <n v="1805.05"/>
    <n v="1248.8499999999999"/>
    <n v="450"/>
    <n v="0"/>
    <n v="450"/>
    <n v="500"/>
    <n v="55669"/>
  </r>
  <r>
    <d v="2023-03-15T00:00:00"/>
    <s v="12:09"/>
    <n v="17110.849999999999"/>
    <n v="3"/>
    <x v="9"/>
    <x v="154"/>
    <n v="18950"/>
    <n v="55670"/>
    <n v="41500"/>
    <n v="27250"/>
    <n v="9500"/>
    <n v="36750"/>
    <n v="1.75"/>
    <n v="0.75"/>
    <n v="0"/>
    <n v="0"/>
    <n v="0"/>
    <n v="0"/>
    <n v="0"/>
    <n v="0"/>
    <n v="55671"/>
  </r>
  <r>
    <d v="2023-03-15T00:00:00"/>
    <s v="12:09"/>
    <n v="17110.849999999999"/>
    <n v="3"/>
    <x v="9"/>
    <x v="154"/>
    <n v="19000"/>
    <n v="55672"/>
    <n v="3238950"/>
    <n v="3721700"/>
    <n v="-319950"/>
    <n v="3401750"/>
    <n v="1.85"/>
    <n v="0.7"/>
    <n v="1882.5"/>
    <n v="1940.55"/>
    <n v="39300"/>
    <n v="500"/>
    <n v="38800"/>
    <n v="1500"/>
    <n v="55673"/>
  </r>
  <r>
    <d v="2023-03-15T00:00:00"/>
    <s v="12:09"/>
    <n v="17110.849999999999"/>
    <n v="3"/>
    <x v="9"/>
    <x v="154"/>
    <n v="19050"/>
    <n v="55674"/>
    <n v="20400"/>
    <n v="20700"/>
    <n v="-2250"/>
    <n v="18450"/>
    <n v="1.75"/>
    <n v="0.65"/>
    <n v="0"/>
    <n v="0"/>
    <n v="0"/>
    <n v="0"/>
    <n v="0"/>
    <n v="0"/>
    <n v="55675"/>
  </r>
  <r>
    <d v="2023-03-15T00:00:00"/>
    <s v="12:09"/>
    <n v="17110.849999999999"/>
    <n v="3"/>
    <x v="9"/>
    <x v="154"/>
    <n v="19100"/>
    <n v="55676"/>
    <n v="209100"/>
    <n v="262550"/>
    <n v="-55000"/>
    <n v="207550"/>
    <n v="1.8"/>
    <n v="0.7"/>
    <n v="0"/>
    <n v="0"/>
    <n v="0"/>
    <n v="0"/>
    <n v="0"/>
    <n v="0"/>
    <n v="55677"/>
  </r>
  <r>
    <d v="2023-03-15T00:00:00"/>
    <s v="12:09"/>
    <n v="17110.849999999999"/>
    <n v="3"/>
    <x v="9"/>
    <x v="154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09"/>
    <n v="17110.849999999999"/>
    <n v="3"/>
    <x v="9"/>
    <x v="154"/>
    <n v="19200"/>
    <n v="55680"/>
    <n v="94850"/>
    <n v="92900"/>
    <n v="-13250"/>
    <n v="79650"/>
    <n v="1.75"/>
    <n v="0.65"/>
    <n v="1780.1"/>
    <n v="1773.2"/>
    <n v="350"/>
    <n v="0"/>
    <n v="350"/>
    <n v="100"/>
    <n v="55681"/>
  </r>
  <r>
    <d v="2023-03-15T00:00:00"/>
    <s v="12:09"/>
    <n v="17110.849999999999"/>
    <n v="3"/>
    <x v="9"/>
    <x v="154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09"/>
    <n v="17110.849999999999"/>
    <n v="3"/>
    <x v="9"/>
    <x v="154"/>
    <n v="19300"/>
    <n v="55684"/>
    <n v="182600"/>
    <n v="210700"/>
    <n v="-96750"/>
    <n v="113950"/>
    <n v="1.75"/>
    <n v="0.6"/>
    <n v="2241.5500000000002"/>
    <n v="1343.85"/>
    <n v="0"/>
    <n v="0"/>
    <n v="0"/>
    <n v="1800"/>
    <n v="55685"/>
  </r>
  <r>
    <d v="2023-03-15T00:00:00"/>
    <s v="12:09"/>
    <n v="17110.849999999999"/>
    <n v="3"/>
    <x v="9"/>
    <x v="154"/>
    <n v="19350"/>
    <n v="55686"/>
    <n v="18650"/>
    <n v="12450"/>
    <n v="5400"/>
    <n v="17850"/>
    <n v="1.65"/>
    <n v="0.65"/>
    <n v="0"/>
    <n v="0"/>
    <n v="0"/>
    <n v="0"/>
    <n v="0"/>
    <n v="0"/>
    <n v="55687"/>
  </r>
  <r>
    <d v="2023-03-15T00:00:00"/>
    <s v="12:09"/>
    <n v="17110.849999999999"/>
    <n v="3"/>
    <x v="9"/>
    <x v="154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2:09"/>
    <n v="17110.849999999999"/>
    <n v="3"/>
    <x v="9"/>
    <x v="154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2:09"/>
    <n v="17110.849999999999"/>
    <n v="3"/>
    <x v="9"/>
    <x v="154"/>
    <n v="19500"/>
    <n v="55720"/>
    <n v="2476000"/>
    <n v="5207950"/>
    <n v="-583000"/>
    <n v="4624950"/>
    <n v="1.65"/>
    <n v="0.7"/>
    <n v="2441.35"/>
    <n v="2335"/>
    <n v="1250"/>
    <n v="0"/>
    <n v="1250"/>
    <n v="3600"/>
    <n v="55721"/>
  </r>
  <r>
    <d v="2023-03-15T00:00:00"/>
    <s v="12:09"/>
    <n v="17110.849999999999"/>
    <n v="3"/>
    <x v="9"/>
    <x v="154"/>
    <n v="19550"/>
    <n v="55730"/>
    <n v="1018150"/>
    <n v="655650"/>
    <n v="-56800"/>
    <n v="598850"/>
    <n v="1.5"/>
    <n v="0.6"/>
    <n v="0"/>
    <n v="0"/>
    <n v="0"/>
    <n v="0"/>
    <n v="0"/>
    <n v="0"/>
    <n v="55731"/>
  </r>
  <r>
    <d v="2023-03-15T00:00:00"/>
    <s v="12:09"/>
    <n v="17110.849999999999"/>
    <n v="3"/>
    <x v="9"/>
    <x v="15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09"/>
    <n v="17110.849999999999"/>
    <n v="3"/>
    <x v="9"/>
    <x v="15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09"/>
    <n v="17110.849999999999"/>
    <n v="3"/>
    <x v="9"/>
    <x v="15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09"/>
    <n v="17110.849999999999"/>
    <n v="3"/>
    <x v="9"/>
    <x v="15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09"/>
    <n v="17110.849999999999"/>
    <n v="3"/>
    <x v="9"/>
    <x v="15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09"/>
    <n v="17110.849999999999"/>
    <n v="3"/>
    <x v="9"/>
    <x v="15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09"/>
    <n v="17110.849999999999"/>
    <n v="3"/>
    <x v="9"/>
    <x v="15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09"/>
    <n v="17110.849999999999"/>
    <n v="3"/>
    <x v="9"/>
    <x v="15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09"/>
    <n v="17110.849999999999"/>
    <n v="3"/>
    <x v="9"/>
    <x v="15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09"/>
    <n v="17110.849999999999"/>
    <n v="3"/>
    <x v="9"/>
    <x v="15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09"/>
    <n v="17110.849999999999"/>
    <n v="3"/>
    <x v="9"/>
    <x v="15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09"/>
    <n v="17110.849999999999"/>
    <n v="3"/>
    <x v="9"/>
    <x v="15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09"/>
    <n v="17110.849999999999"/>
    <n v="3"/>
    <x v="9"/>
    <x v="15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09"/>
    <n v="17110.849999999999"/>
    <n v="3"/>
    <x v="9"/>
    <x v="15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09"/>
    <n v="17110.849999999999"/>
    <n v="3"/>
    <x v="9"/>
    <x v="15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09"/>
    <n v="17110.849999999999"/>
    <n v="3"/>
    <x v="9"/>
    <x v="15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09"/>
    <n v="17110.849999999999"/>
    <n v="3"/>
    <x v="9"/>
    <x v="15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09"/>
    <n v="17110.849999999999"/>
    <n v="3"/>
    <x v="9"/>
    <x v="15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09"/>
    <n v="17110.849999999999"/>
    <n v="3"/>
    <x v="9"/>
    <x v="15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09"/>
    <n v="17110.849999999999"/>
    <n v="3"/>
    <x v="9"/>
    <x v="15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09"/>
    <n v="17110.849999999999"/>
    <n v="3"/>
    <x v="9"/>
    <x v="15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09"/>
    <n v="17110.849999999999"/>
    <n v="3"/>
    <x v="9"/>
    <x v="15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09"/>
    <n v="17110.849999999999"/>
    <n v="3"/>
    <x v="9"/>
    <x v="15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09"/>
    <n v="17110.849999999999"/>
    <n v="3"/>
    <x v="9"/>
    <x v="15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09"/>
    <n v="17110.849999999999"/>
    <n v="3"/>
    <x v="9"/>
    <x v="15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09"/>
    <n v="17110.849999999999"/>
    <n v="3"/>
    <x v="9"/>
    <x v="15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09"/>
    <n v="17110.849999999999"/>
    <n v="3"/>
    <x v="9"/>
    <x v="15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09"/>
    <n v="17110.849999999999"/>
    <n v="3"/>
    <x v="9"/>
    <x v="15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09"/>
    <n v="17110.849999999999"/>
    <n v="3"/>
    <x v="9"/>
    <x v="15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09"/>
    <n v="17110.849999999999"/>
    <n v="3"/>
    <x v="9"/>
    <x v="15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12"/>
    <n v="17108.849999999999"/>
    <n v="3"/>
    <x v="9"/>
    <x v="9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12"/>
    <n v="17108.849999999999"/>
    <n v="3"/>
    <x v="9"/>
    <x v="9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12"/>
    <n v="17108.849999999999"/>
    <n v="3"/>
    <x v="9"/>
    <x v="9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12"/>
    <n v="17108.849999999999"/>
    <n v="3"/>
    <x v="9"/>
    <x v="9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12"/>
    <n v="17108.849999999999"/>
    <n v="3"/>
    <x v="9"/>
    <x v="9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12"/>
    <n v="17108.849999999999"/>
    <n v="3"/>
    <x v="9"/>
    <x v="9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12"/>
    <n v="17108.849999999999"/>
    <n v="3"/>
    <x v="9"/>
    <x v="9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12"/>
    <n v="17108.849999999999"/>
    <n v="3"/>
    <x v="9"/>
    <x v="9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12"/>
    <n v="17108.849999999999"/>
    <n v="3"/>
    <x v="9"/>
    <x v="9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12"/>
    <n v="17108.849999999999"/>
    <n v="3"/>
    <x v="9"/>
    <x v="9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12"/>
    <n v="17108.849999999999"/>
    <n v="3"/>
    <x v="9"/>
    <x v="9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12"/>
    <n v="17108.849999999999"/>
    <n v="3"/>
    <x v="9"/>
    <x v="9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12"/>
    <n v="17108.849999999999"/>
    <n v="3"/>
    <x v="9"/>
    <x v="9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12"/>
    <n v="17108.849999999999"/>
    <n v="3"/>
    <x v="9"/>
    <x v="9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12"/>
    <n v="17108.849999999999"/>
    <n v="3"/>
    <x v="9"/>
    <x v="9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12"/>
    <n v="17108.849999999999"/>
    <n v="3"/>
    <x v="9"/>
    <x v="9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12"/>
    <n v="17108.849999999999"/>
    <n v="3"/>
    <x v="9"/>
    <x v="9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12"/>
    <n v="17108.849999999999"/>
    <n v="3"/>
    <x v="9"/>
    <x v="9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12"/>
    <n v="17108.849999999999"/>
    <n v="3"/>
    <x v="9"/>
    <x v="9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12"/>
    <n v="17108.849999999999"/>
    <n v="3"/>
    <x v="9"/>
    <x v="9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12"/>
    <n v="17108.849999999999"/>
    <n v="3"/>
    <x v="9"/>
    <x v="9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12"/>
    <n v="17108.849999999999"/>
    <n v="3"/>
    <x v="9"/>
    <x v="9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12"/>
    <n v="17108.849999999999"/>
    <n v="3"/>
    <x v="9"/>
    <x v="9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12"/>
    <n v="17108.849999999999"/>
    <n v="3"/>
    <x v="9"/>
    <x v="9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12"/>
    <n v="17108.849999999999"/>
    <n v="3"/>
    <x v="9"/>
    <x v="9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12"/>
    <n v="17108.849999999999"/>
    <n v="3"/>
    <x v="9"/>
    <x v="9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12"/>
    <n v="17108.849999999999"/>
    <n v="3"/>
    <x v="9"/>
    <x v="9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12"/>
    <n v="17108.849999999999"/>
    <n v="3"/>
    <x v="9"/>
    <x v="9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12"/>
    <n v="17108.849999999999"/>
    <n v="3"/>
    <x v="9"/>
    <x v="9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12"/>
    <n v="17108.849999999999"/>
    <n v="3"/>
    <x v="9"/>
    <x v="9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12"/>
    <n v="17108.849999999999"/>
    <n v="3"/>
    <x v="9"/>
    <x v="91"/>
    <n v="15550"/>
    <n v="55503"/>
    <n v="0"/>
    <n v="0"/>
    <n v="0"/>
    <n v="0"/>
    <n v="0"/>
    <n v="0"/>
    <n v="0.35"/>
    <n v="2.35"/>
    <n v="42200"/>
    <n v="42200"/>
    <n v="0"/>
    <n v="256400"/>
    <n v="55504"/>
  </r>
  <r>
    <d v="2023-03-15T00:00:00"/>
    <s v="12:12"/>
    <n v="17108.849999999999"/>
    <n v="3"/>
    <x v="9"/>
    <x v="91"/>
    <n v="15600"/>
    <n v="55506"/>
    <n v="0"/>
    <n v="0"/>
    <n v="0"/>
    <n v="0"/>
    <n v="0"/>
    <n v="0"/>
    <n v="0.35"/>
    <n v="2.75"/>
    <n v="15150"/>
    <n v="15150"/>
    <n v="0"/>
    <n v="109750"/>
    <n v="55507"/>
  </r>
  <r>
    <d v="2023-03-15T00:00:00"/>
    <s v="12:12"/>
    <n v="17108.849999999999"/>
    <n v="3"/>
    <x v="9"/>
    <x v="91"/>
    <n v="15650"/>
    <n v="55508"/>
    <n v="0"/>
    <n v="0"/>
    <n v="0"/>
    <n v="0"/>
    <n v="0"/>
    <n v="0"/>
    <n v="0.35"/>
    <n v="0.6"/>
    <n v="259650"/>
    <n v="14600"/>
    <n v="245050"/>
    <n v="597400"/>
    <n v="55510"/>
  </r>
  <r>
    <d v="2023-03-15T00:00:00"/>
    <s v="12:12"/>
    <n v="17108.849999999999"/>
    <n v="3"/>
    <x v="9"/>
    <x v="91"/>
    <n v="15700"/>
    <n v="55511"/>
    <n v="0"/>
    <n v="0"/>
    <n v="0"/>
    <n v="0"/>
    <n v="0"/>
    <n v="0"/>
    <n v="0.45"/>
    <n v="0.65"/>
    <n v="688500"/>
    <n v="-48300"/>
    <n v="736800"/>
    <n v="1391900"/>
    <n v="55512"/>
  </r>
  <r>
    <d v="2023-03-15T00:00:00"/>
    <s v="12:12"/>
    <n v="17108.849999999999"/>
    <n v="3"/>
    <x v="9"/>
    <x v="91"/>
    <n v="15750"/>
    <n v="55513"/>
    <n v="0"/>
    <n v="0"/>
    <n v="0"/>
    <n v="0"/>
    <n v="0"/>
    <n v="0"/>
    <n v="0.45"/>
    <n v="0.65"/>
    <n v="157900"/>
    <n v="123900"/>
    <n v="34000"/>
    <n v="595150"/>
    <n v="55514"/>
  </r>
  <r>
    <d v="2023-03-15T00:00:00"/>
    <s v="12:12"/>
    <n v="17108.849999999999"/>
    <n v="3"/>
    <x v="9"/>
    <x v="91"/>
    <n v="15800"/>
    <n v="55515"/>
    <n v="1600"/>
    <n v="800"/>
    <n v="1600"/>
    <n v="2400"/>
    <n v="1259.05"/>
    <n v="1369.9"/>
    <n v="0.5"/>
    <n v="0.7"/>
    <n v="1353600"/>
    <n v="-89650"/>
    <n v="1443250"/>
    <n v="1868500"/>
    <n v="55516"/>
  </r>
  <r>
    <d v="2023-03-15T00:00:00"/>
    <s v="12:12"/>
    <n v="17108.849999999999"/>
    <n v="3"/>
    <x v="9"/>
    <x v="91"/>
    <n v="15850"/>
    <n v="55517"/>
    <n v="1800"/>
    <n v="900"/>
    <n v="0"/>
    <n v="900"/>
    <n v="2158.35"/>
    <n v="1208.6500000000001"/>
    <n v="0.65"/>
    <n v="0.75"/>
    <n v="332300"/>
    <n v="220050"/>
    <n v="112250"/>
    <n v="692100"/>
    <n v="55518"/>
  </r>
  <r>
    <d v="2023-03-15T00:00:00"/>
    <s v="12:12"/>
    <n v="17108.849999999999"/>
    <n v="3"/>
    <x v="9"/>
    <x v="91"/>
    <n v="15900"/>
    <n v="55519"/>
    <n v="1800"/>
    <n v="800"/>
    <n v="0"/>
    <n v="800"/>
    <n v="2109.6"/>
    <n v="1158.7"/>
    <n v="0.7"/>
    <n v="0.8"/>
    <n v="643600"/>
    <n v="72050"/>
    <n v="571550"/>
    <n v="1034700"/>
    <n v="55520"/>
  </r>
  <r>
    <d v="2023-03-15T00:00:00"/>
    <s v="12:12"/>
    <n v="17108.849999999999"/>
    <n v="3"/>
    <x v="9"/>
    <x v="91"/>
    <n v="15950"/>
    <n v="55521"/>
    <n v="2000"/>
    <n v="100"/>
    <n v="0"/>
    <n v="100"/>
    <n v="2061"/>
    <n v="1108.05"/>
    <n v="0.8"/>
    <n v="0.85"/>
    <n v="278450"/>
    <n v="215100"/>
    <n v="63350"/>
    <n v="676650"/>
    <n v="55523"/>
  </r>
  <r>
    <d v="2023-03-15T00:00:00"/>
    <s v="12:12"/>
    <n v="17108.849999999999"/>
    <n v="3"/>
    <x v="9"/>
    <x v="91"/>
    <n v="16000"/>
    <n v="55524"/>
    <n v="800"/>
    <n v="2550"/>
    <n v="-100"/>
    <n v="2450"/>
    <n v="1077.25"/>
    <n v="1105.6500000000001"/>
    <n v="0.8"/>
    <n v="0.95"/>
    <n v="3968000"/>
    <n v="-327000"/>
    <n v="4295000"/>
    <n v="5657950"/>
    <n v="55525"/>
  </r>
  <r>
    <d v="2023-03-15T00:00:00"/>
    <s v="12:12"/>
    <n v="17108.849999999999"/>
    <n v="3"/>
    <x v="9"/>
    <x v="91"/>
    <n v="16050"/>
    <n v="55526"/>
    <n v="2050"/>
    <n v="50"/>
    <n v="0"/>
    <n v="50"/>
    <n v="1964.3"/>
    <n v="1009.15"/>
    <n v="0.9"/>
    <n v="1"/>
    <n v="269350"/>
    <n v="174750"/>
    <n v="94600"/>
    <n v="723900"/>
    <n v="55530"/>
  </r>
  <r>
    <d v="2023-03-15T00:00:00"/>
    <s v="12:12"/>
    <n v="17108.849999999999"/>
    <n v="3"/>
    <x v="9"/>
    <x v="91"/>
    <n v="16100"/>
    <n v="55531"/>
    <n v="2800"/>
    <n v="500"/>
    <n v="0"/>
    <n v="500"/>
    <n v="1916.15"/>
    <n v="959.3"/>
    <n v="0.85"/>
    <n v="1"/>
    <n v="1391150"/>
    <n v="113300"/>
    <n v="1277850"/>
    <n v="2561750"/>
    <n v="55532"/>
  </r>
  <r>
    <d v="2023-03-15T00:00:00"/>
    <s v="12:12"/>
    <n v="17108.849999999999"/>
    <n v="3"/>
    <x v="9"/>
    <x v="91"/>
    <n v="16150"/>
    <n v="55533"/>
    <n v="1800"/>
    <n v="0"/>
    <n v="0"/>
    <n v="0"/>
    <n v="1868.25"/>
    <n v="909.5"/>
    <n v="1"/>
    <n v="1.1000000000000001"/>
    <n v="293150"/>
    <n v="204650"/>
    <n v="88500"/>
    <n v="953250"/>
    <n v="55534"/>
  </r>
  <r>
    <d v="2023-03-15T00:00:00"/>
    <s v="12:12"/>
    <n v="17108.849999999999"/>
    <n v="3"/>
    <x v="9"/>
    <x v="91"/>
    <n v="16200"/>
    <n v="55535"/>
    <n v="300"/>
    <n v="250"/>
    <n v="1750"/>
    <n v="2000"/>
    <n v="859.8"/>
    <n v="950"/>
    <n v="1"/>
    <n v="1.2"/>
    <n v="1944150"/>
    <n v="531650"/>
    <n v="1412500"/>
    <n v="3765450"/>
    <n v="55536"/>
  </r>
  <r>
    <d v="2023-03-15T00:00:00"/>
    <s v="12:12"/>
    <n v="17108.849999999999"/>
    <n v="3"/>
    <x v="9"/>
    <x v="91"/>
    <n v="16250"/>
    <n v="55537"/>
    <n v="100"/>
    <n v="2350"/>
    <n v="50"/>
    <n v="2400"/>
    <n v="798"/>
    <n v="854.6"/>
    <n v="1.1000000000000001"/>
    <n v="1.25"/>
    <n v="288650"/>
    <n v="136550"/>
    <n v="152100"/>
    <n v="941000"/>
    <n v="55538"/>
  </r>
  <r>
    <d v="2023-03-15T00:00:00"/>
    <s v="12:12"/>
    <n v="17108.849999999999"/>
    <n v="3"/>
    <x v="9"/>
    <x v="91"/>
    <n v="16300"/>
    <n v="55539"/>
    <n v="9050"/>
    <n v="4100"/>
    <n v="0"/>
    <n v="4100"/>
    <n v="1725.75"/>
    <n v="778.85"/>
    <n v="1.1499999999999999"/>
    <n v="1.5"/>
    <n v="2128650"/>
    <n v="346850"/>
    <n v="1781800"/>
    <n v="4971500"/>
    <n v="55543"/>
  </r>
  <r>
    <d v="2023-03-15T00:00:00"/>
    <s v="12:12"/>
    <n v="17108.849999999999"/>
    <n v="3"/>
    <x v="9"/>
    <x v="91"/>
    <n v="16350"/>
    <n v="55544"/>
    <n v="1800"/>
    <n v="0"/>
    <n v="0"/>
    <n v="0"/>
    <n v="1678.75"/>
    <n v="710.55"/>
    <n v="1.2"/>
    <n v="1.65"/>
    <n v="474400"/>
    <n v="81000"/>
    <n v="393400"/>
    <n v="1739450"/>
    <n v="55547"/>
  </r>
  <r>
    <d v="2023-03-15T00:00:00"/>
    <s v="12:12"/>
    <n v="17108.849999999999"/>
    <n v="3"/>
    <x v="9"/>
    <x v="91"/>
    <n v="16400"/>
    <n v="55548"/>
    <n v="800"/>
    <n v="2950"/>
    <n v="-50"/>
    <n v="2900"/>
    <n v="673"/>
    <n v="740"/>
    <n v="1.2"/>
    <n v="2"/>
    <n v="2430550"/>
    <n v="112600"/>
    <n v="2317950"/>
    <n v="9264500"/>
    <n v="55549"/>
  </r>
  <r>
    <d v="2023-03-15T00:00:00"/>
    <s v="12:12"/>
    <n v="17108.849999999999"/>
    <n v="3"/>
    <x v="9"/>
    <x v="91"/>
    <n v="16450"/>
    <n v="55550"/>
    <n v="2650"/>
    <n v="1500"/>
    <n v="0"/>
    <n v="1500"/>
    <n v="728"/>
    <n v="611.5"/>
    <n v="1.35"/>
    <n v="2.5"/>
    <n v="647300"/>
    <n v="-7250"/>
    <n v="654550"/>
    <n v="3671550"/>
    <n v="55554"/>
  </r>
  <r>
    <d v="2023-03-15T00:00:00"/>
    <s v="12:12"/>
    <n v="17108.849999999999"/>
    <n v="3"/>
    <x v="9"/>
    <x v="91"/>
    <n v="16500"/>
    <n v="55555"/>
    <n v="44650"/>
    <n v="25400"/>
    <n v="-4200"/>
    <n v="21200"/>
    <n v="575.35"/>
    <n v="620.35"/>
    <n v="1.55"/>
    <n v="3.05"/>
    <n v="6091200"/>
    <n v="1715650"/>
    <n v="4375550"/>
    <n v="24306300"/>
    <n v="55556"/>
  </r>
  <r>
    <d v="2023-03-15T00:00:00"/>
    <s v="12:12"/>
    <n v="17108.849999999999"/>
    <n v="3"/>
    <x v="9"/>
    <x v="91"/>
    <n v="16550"/>
    <n v="55557"/>
    <n v="1950"/>
    <n v="3900"/>
    <n v="0"/>
    <n v="3900"/>
    <n v="525.35"/>
    <n v="569"/>
    <n v="1.6"/>
    <n v="3.8"/>
    <n v="838100"/>
    <n v="293150"/>
    <n v="544950"/>
    <n v="5154650"/>
    <n v="55558"/>
  </r>
  <r>
    <d v="2023-03-15T00:00:00"/>
    <s v="12:12"/>
    <n v="17108.849999999999"/>
    <n v="3"/>
    <x v="9"/>
    <x v="91"/>
    <n v="16600"/>
    <n v="55559"/>
    <n v="25950"/>
    <n v="20500"/>
    <n v="0"/>
    <n v="20500"/>
    <n v="477.9"/>
    <n v="520.15"/>
    <n v="1.8"/>
    <n v="4.8"/>
    <n v="3723600"/>
    <n v="168050"/>
    <n v="3555550"/>
    <n v="22098850"/>
    <n v="55560"/>
  </r>
  <r>
    <d v="2023-03-15T00:00:00"/>
    <s v="12:12"/>
    <n v="17108.849999999999"/>
    <n v="3"/>
    <x v="9"/>
    <x v="91"/>
    <n v="16650"/>
    <n v="55561"/>
    <n v="11050"/>
    <n v="8250"/>
    <n v="500"/>
    <n v="8750"/>
    <n v="428.75"/>
    <n v="475.1"/>
    <n v="2.0499999999999998"/>
    <n v="6.5"/>
    <n v="1847100"/>
    <n v="109200"/>
    <n v="1737900"/>
    <n v="14235950"/>
    <n v="55562"/>
  </r>
  <r>
    <d v="2023-03-15T00:00:00"/>
    <s v="12:12"/>
    <n v="17108.849999999999"/>
    <n v="3"/>
    <x v="9"/>
    <x v="91"/>
    <n v="16700"/>
    <n v="55563"/>
    <n v="91850"/>
    <n v="35550"/>
    <n v="-5500"/>
    <n v="30050"/>
    <n v="379.15"/>
    <n v="424.4"/>
    <n v="2.8"/>
    <n v="9.15"/>
    <n v="4234050"/>
    <n v="1138500"/>
    <n v="3095550"/>
    <n v="39668550"/>
    <n v="55564"/>
  </r>
  <r>
    <d v="2023-03-15T00:00:00"/>
    <s v="12:12"/>
    <n v="17108.849999999999"/>
    <n v="3"/>
    <x v="9"/>
    <x v="91"/>
    <n v="16750"/>
    <n v="55565"/>
    <n v="20500"/>
    <n v="14900"/>
    <n v="50"/>
    <n v="14950"/>
    <n v="333.9"/>
    <n v="373.35"/>
    <n v="3.7"/>
    <n v="12.6"/>
    <n v="2752150"/>
    <n v="1300450"/>
    <n v="1451700"/>
    <n v="26049300"/>
    <n v="55566"/>
  </r>
  <r>
    <d v="2023-03-15T00:00:00"/>
    <s v="12:12"/>
    <n v="17108.849999999999"/>
    <n v="3"/>
    <x v="9"/>
    <x v="91"/>
    <n v="16800"/>
    <n v="55567"/>
    <n v="879950"/>
    <n v="147950"/>
    <n v="1750"/>
    <n v="149700"/>
    <n v="291"/>
    <n v="324.35000000000002"/>
    <n v="5.3"/>
    <n v="18.100000000000001"/>
    <n v="6705950"/>
    <n v="1281300"/>
    <n v="5424650"/>
    <n v="54911350"/>
    <n v="55568"/>
  </r>
  <r>
    <d v="2023-03-15T00:00:00"/>
    <s v="12:12"/>
    <n v="17108.849999999999"/>
    <n v="3"/>
    <x v="9"/>
    <x v="91"/>
    <n v="16850"/>
    <n v="55569"/>
    <n v="175350"/>
    <n v="53400"/>
    <n v="-13700"/>
    <n v="39700"/>
    <n v="248"/>
    <n v="276.35000000000002"/>
    <n v="7.65"/>
    <n v="25.1"/>
    <n v="2460650"/>
    <n v="1139200"/>
    <n v="1321450"/>
    <n v="30208400"/>
    <n v="55573"/>
  </r>
  <r>
    <d v="2023-03-15T00:00:00"/>
    <s v="12:12"/>
    <n v="17108.849999999999"/>
    <n v="3"/>
    <x v="9"/>
    <x v="91"/>
    <n v="16900"/>
    <n v="55574"/>
    <n v="2309300"/>
    <n v="290750"/>
    <n v="109100"/>
    <n v="399850"/>
    <n v="204.65"/>
    <n v="229.6"/>
    <n v="11.6"/>
    <n v="35.200000000000003"/>
    <n v="5595550"/>
    <n v="1925250"/>
    <n v="3670300"/>
    <n v="65256200"/>
    <n v="55575"/>
  </r>
  <r>
    <d v="2023-03-15T00:00:00"/>
    <s v="12:12"/>
    <n v="17108.849999999999"/>
    <n v="3"/>
    <x v="9"/>
    <x v="91"/>
    <n v="16950"/>
    <n v="55576"/>
    <n v="2746400"/>
    <n v="146400"/>
    <n v="17100"/>
    <n v="163500"/>
    <n v="167.4"/>
    <n v="186.5"/>
    <n v="17.600000000000001"/>
    <n v="47.7"/>
    <n v="3330300"/>
    <n v="1805500"/>
    <n v="1524800"/>
    <n v="51273100"/>
    <n v="55577"/>
  </r>
  <r>
    <d v="2023-03-15T00:00:00"/>
    <s v="12:12"/>
    <n v="17108.849999999999"/>
    <n v="3"/>
    <x v="9"/>
    <x v="91"/>
    <n v="17000"/>
    <n v="55580"/>
    <n v="22360900"/>
    <n v="2368050"/>
    <n v="-408000"/>
    <n v="1960050"/>
    <n v="133.69999999999999"/>
    <n v="145.85"/>
    <n v="27.15"/>
    <n v="64.8"/>
    <n v="10036700"/>
    <n v="3827900"/>
    <n v="6208800"/>
    <n v="124968250"/>
    <n v="55582"/>
  </r>
  <r>
    <d v="2023-03-15T00:00:00"/>
    <s v="12:12"/>
    <n v="17108.849999999999"/>
    <n v="3"/>
    <x v="9"/>
    <x v="91"/>
    <n v="17050"/>
    <n v="55583"/>
    <n v="15817900"/>
    <n v="1292900"/>
    <n v="14350"/>
    <n v="1307250"/>
    <n v="104.15"/>
    <n v="108.95"/>
    <n v="40.25"/>
    <n v="85.3"/>
    <n v="3825750"/>
    <n v="2426300"/>
    <n v="1399450"/>
    <n v="68311700"/>
    <n v="55587"/>
  </r>
  <r>
    <d v="2023-03-15T00:00:00"/>
    <s v="12:12"/>
    <n v="17108.849999999999"/>
    <n v="3"/>
    <x v="9"/>
    <x v="91"/>
    <n v="17100"/>
    <n v="55588"/>
    <n v="84796150"/>
    <n v="4087950"/>
    <n v="2265450"/>
    <n v="6353400"/>
    <n v="79.45"/>
    <n v="77.45"/>
    <n v="59.1"/>
    <n v="108.9"/>
    <n v="8972100"/>
    <n v="5354700"/>
    <n v="3617400"/>
    <n v="157723800"/>
    <n v="55589"/>
  </r>
  <r>
    <d v="2023-03-15T00:00:00"/>
    <s v="12:12"/>
    <n v="17108.849999999999"/>
    <n v="3"/>
    <x v="9"/>
    <x v="91"/>
    <n v="17150"/>
    <n v="55590"/>
    <n v="85474800"/>
    <n v="2913550"/>
    <n v="3369300"/>
    <n v="6282850"/>
    <n v="58.65"/>
    <n v="52.05"/>
    <n v="83.85"/>
    <n v="137.55000000000001"/>
    <n v="4482350"/>
    <n v="3436450"/>
    <n v="1045900"/>
    <n v="102200650"/>
    <n v="55591"/>
  </r>
  <r>
    <d v="2023-03-15T00:00:00"/>
    <s v="12:12"/>
    <n v="17108.849999999999"/>
    <n v="3"/>
    <x v="9"/>
    <x v="91"/>
    <n v="17200"/>
    <n v="55592"/>
    <n v="162453550"/>
    <n v="8164900"/>
    <n v="6813050"/>
    <n v="14977950"/>
    <n v="42.45"/>
    <n v="33.799999999999997"/>
    <n v="115.45"/>
    <n v="173.2"/>
    <n v="5970400"/>
    <n v="3009050"/>
    <n v="2961350"/>
    <n v="118921300"/>
    <n v="55595"/>
  </r>
  <r>
    <d v="2023-03-15T00:00:00"/>
    <s v="12:12"/>
    <n v="17108.849999999999"/>
    <n v="3"/>
    <x v="9"/>
    <x v="91"/>
    <n v="17250"/>
    <n v="55596"/>
    <n v="78239500"/>
    <n v="2548150"/>
    <n v="3266450"/>
    <n v="5814600"/>
    <n v="30.7"/>
    <n v="21.05"/>
    <n v="152.30000000000001"/>
    <n v="208.2"/>
    <n v="978400"/>
    <n v="422700"/>
    <n v="555700"/>
    <n v="23588900"/>
    <n v="55597"/>
  </r>
  <r>
    <d v="2023-03-15T00:00:00"/>
    <s v="12:12"/>
    <n v="17108.849999999999"/>
    <n v="3"/>
    <x v="9"/>
    <x v="91"/>
    <n v="17300"/>
    <n v="55598"/>
    <n v="108949400"/>
    <n v="6236600"/>
    <n v="5182200"/>
    <n v="11418800"/>
    <n v="22.25"/>
    <n v="12.95"/>
    <n v="194.5"/>
    <n v="250.55"/>
    <n v="2662750"/>
    <n v="622550"/>
    <n v="2040200"/>
    <n v="25100900"/>
    <n v="55603"/>
  </r>
  <r>
    <d v="2023-03-15T00:00:00"/>
    <s v="12:12"/>
    <n v="17108.849999999999"/>
    <n v="3"/>
    <x v="9"/>
    <x v="91"/>
    <n v="17350"/>
    <n v="55604"/>
    <n v="58223300"/>
    <n v="2648850"/>
    <n v="2733600"/>
    <n v="5382450"/>
    <n v="16"/>
    <n v="7.9"/>
    <n v="240.15"/>
    <n v="289.39999999999998"/>
    <n v="473950"/>
    <n v="21900"/>
    <n v="452050"/>
    <n v="4209350"/>
    <n v="55605"/>
  </r>
  <r>
    <d v="2023-03-15T00:00:00"/>
    <s v="12:12"/>
    <n v="17108.849999999999"/>
    <n v="3"/>
    <x v="9"/>
    <x v="91"/>
    <n v="17400"/>
    <n v="55606"/>
    <n v="85768500"/>
    <n v="8798800"/>
    <n v="1622800"/>
    <n v="10421600"/>
    <n v="11.55"/>
    <n v="5.25"/>
    <n v="287.60000000000002"/>
    <n v="334.9"/>
    <n v="2174350"/>
    <n v="-911300"/>
    <n v="3085650"/>
    <n v="5706050"/>
    <n v="55607"/>
  </r>
  <r>
    <d v="2023-03-15T00:00:00"/>
    <s v="12:12"/>
    <n v="17108.849999999999"/>
    <n v="3"/>
    <x v="9"/>
    <x v="91"/>
    <n v="17450"/>
    <n v="55608"/>
    <n v="43017150"/>
    <n v="3134950"/>
    <n v="1669100"/>
    <n v="4804050"/>
    <n v="8.5500000000000007"/>
    <n v="3.75"/>
    <n v="334.4"/>
    <n v="379.05"/>
    <n v="280300"/>
    <n v="-8350"/>
    <n v="288650"/>
    <n v="726300"/>
    <n v="55609"/>
  </r>
  <r>
    <d v="2023-03-15T00:00:00"/>
    <s v="12:12"/>
    <n v="17108.849999999999"/>
    <n v="3"/>
    <x v="9"/>
    <x v="91"/>
    <n v="17500"/>
    <n v="55610"/>
    <n v="67852250"/>
    <n v="10936750"/>
    <n v="2590750"/>
    <n v="13527500"/>
    <n v="6.5"/>
    <n v="2.95"/>
    <n v="383.85"/>
    <n v="431.5"/>
    <n v="956600"/>
    <n v="-111050"/>
    <n v="1067650"/>
    <n v="1842250"/>
    <n v="55611"/>
  </r>
  <r>
    <d v="2023-03-15T00:00:00"/>
    <s v="12:12"/>
    <n v="17108.849999999999"/>
    <n v="3"/>
    <x v="9"/>
    <x v="91"/>
    <n v="17550"/>
    <n v="55612"/>
    <n v="23028000"/>
    <n v="3168150"/>
    <n v="840800"/>
    <n v="4008950"/>
    <n v="5.0999999999999996"/>
    <n v="2.35"/>
    <n v="431.7"/>
    <n v="487.5"/>
    <n v="257950"/>
    <n v="-30250"/>
    <n v="288200"/>
    <n v="136900"/>
    <n v="55613"/>
  </r>
  <r>
    <d v="2023-03-15T00:00:00"/>
    <s v="12:12"/>
    <n v="17108.849999999999"/>
    <n v="3"/>
    <x v="9"/>
    <x v="91"/>
    <n v="17600"/>
    <n v="55614"/>
    <n v="37649450"/>
    <n v="6883550"/>
    <n v="1370950"/>
    <n v="8254500"/>
    <n v="4.25"/>
    <n v="2.0499999999999998"/>
    <n v="484"/>
    <n v="527.65"/>
    <n v="706750"/>
    <n v="-50150"/>
    <n v="756900"/>
    <n v="220800"/>
    <n v="55615"/>
  </r>
  <r>
    <d v="2023-03-15T00:00:00"/>
    <s v="12:12"/>
    <n v="17108.849999999999"/>
    <n v="3"/>
    <x v="9"/>
    <x v="91"/>
    <n v="17650"/>
    <n v="55616"/>
    <n v="11461300"/>
    <n v="2752500"/>
    <n v="-50750"/>
    <n v="2701750"/>
    <n v="3.5"/>
    <n v="1.75"/>
    <n v="532.65"/>
    <n v="573.75"/>
    <n v="225100"/>
    <n v="-7600"/>
    <n v="232700"/>
    <n v="42350"/>
    <n v="55617"/>
  </r>
  <r>
    <d v="2023-03-15T00:00:00"/>
    <s v="12:12"/>
    <n v="17108.849999999999"/>
    <n v="3"/>
    <x v="9"/>
    <x v="91"/>
    <n v="17700"/>
    <n v="55618"/>
    <n v="29848250"/>
    <n v="9419300"/>
    <n v="-1388750"/>
    <n v="8030550"/>
    <n v="3.25"/>
    <n v="1.6"/>
    <n v="583.95000000000005"/>
    <n v="629"/>
    <n v="761650"/>
    <n v="-97900"/>
    <n v="859550"/>
    <n v="101200"/>
    <n v="55619"/>
  </r>
  <r>
    <d v="2023-03-15T00:00:00"/>
    <s v="12:12"/>
    <n v="17108.849999999999"/>
    <n v="3"/>
    <x v="9"/>
    <x v="91"/>
    <n v="17750"/>
    <n v="55620"/>
    <n v="7545250"/>
    <n v="2775500"/>
    <n v="-766700"/>
    <n v="2008800"/>
    <n v="2.9"/>
    <n v="1.4"/>
    <n v="626.75"/>
    <n v="674.25"/>
    <n v="87400"/>
    <n v="-2550"/>
    <n v="89950"/>
    <n v="13150"/>
    <n v="55621"/>
  </r>
  <r>
    <d v="2023-03-15T00:00:00"/>
    <s v="12:12"/>
    <n v="17108.849999999999"/>
    <n v="3"/>
    <x v="9"/>
    <x v="91"/>
    <n v="17800"/>
    <n v="55622"/>
    <n v="22496900"/>
    <n v="8399300"/>
    <n v="-1197900"/>
    <n v="7201400"/>
    <n v="2.7"/>
    <n v="1.3"/>
    <n v="675.6"/>
    <n v="722.25"/>
    <n v="283100"/>
    <n v="-15600"/>
    <n v="298700"/>
    <n v="72750"/>
    <n v="55623"/>
  </r>
  <r>
    <d v="2023-03-15T00:00:00"/>
    <s v="12:12"/>
    <n v="17108.849999999999"/>
    <n v="3"/>
    <x v="9"/>
    <x v="91"/>
    <n v="17850"/>
    <n v="55624"/>
    <n v="3186350"/>
    <n v="1172850"/>
    <n v="117300"/>
    <n v="1290150"/>
    <n v="2.4500000000000002"/>
    <n v="1.25"/>
    <n v="730.35"/>
    <n v="782.45"/>
    <n v="47600"/>
    <n v="-50"/>
    <n v="47650"/>
    <n v="3050"/>
    <n v="55627"/>
  </r>
  <r>
    <d v="2023-03-15T00:00:00"/>
    <s v="12:12"/>
    <n v="17108.849999999999"/>
    <n v="3"/>
    <x v="9"/>
    <x v="91"/>
    <n v="17900"/>
    <n v="55628"/>
    <n v="10969450"/>
    <n v="3699100"/>
    <n v="303700"/>
    <n v="4002800"/>
    <n v="2.35"/>
    <n v="1.2"/>
    <n v="781.5"/>
    <n v="818.9"/>
    <n v="152000"/>
    <n v="-8050"/>
    <n v="160050"/>
    <n v="18500"/>
    <n v="55629"/>
  </r>
  <r>
    <d v="2023-03-15T00:00:00"/>
    <s v="12:12"/>
    <n v="17108.849999999999"/>
    <n v="3"/>
    <x v="9"/>
    <x v="91"/>
    <n v="17950"/>
    <n v="55630"/>
    <n v="3632100"/>
    <n v="1638500"/>
    <n v="-56400"/>
    <n v="1582100"/>
    <n v="2.15"/>
    <n v="1.05"/>
    <n v="826.25"/>
    <n v="883.45"/>
    <n v="38550"/>
    <n v="-300"/>
    <n v="38850"/>
    <n v="750"/>
    <n v="55631"/>
  </r>
  <r>
    <d v="2023-03-15T00:00:00"/>
    <s v="12:12"/>
    <n v="17108.849999999999"/>
    <n v="3"/>
    <x v="9"/>
    <x v="91"/>
    <n v="18000"/>
    <n v="55632"/>
    <n v="21993800"/>
    <n v="10336900"/>
    <n v="842900"/>
    <n v="11179800"/>
    <n v="2.2000000000000002"/>
    <n v="1.1499999999999999"/>
    <n v="879.45"/>
    <n v="923.5"/>
    <n v="316100"/>
    <n v="0"/>
    <n v="316100"/>
    <n v="42900"/>
    <n v="55633"/>
  </r>
  <r>
    <d v="2023-03-15T00:00:00"/>
    <s v="12:12"/>
    <n v="17108.849999999999"/>
    <n v="3"/>
    <x v="9"/>
    <x v="91"/>
    <n v="18050"/>
    <n v="55634"/>
    <n v="1412500"/>
    <n v="999750"/>
    <n v="-64200"/>
    <n v="935550"/>
    <n v="2.1"/>
    <n v="1"/>
    <n v="934.55"/>
    <n v="988.15"/>
    <n v="9350"/>
    <n v="1600"/>
    <n v="7750"/>
    <n v="350"/>
    <n v="55635"/>
  </r>
  <r>
    <d v="2023-03-15T00:00:00"/>
    <s v="12:12"/>
    <n v="17108.849999999999"/>
    <n v="3"/>
    <x v="9"/>
    <x v="91"/>
    <n v="18100"/>
    <n v="55636"/>
    <n v="5036200"/>
    <n v="2675900"/>
    <n v="-270200"/>
    <n v="2405700"/>
    <n v="2"/>
    <n v="1.05"/>
    <n v="973"/>
    <n v="1060"/>
    <n v="47700"/>
    <n v="-1100"/>
    <n v="48800"/>
    <n v="1450"/>
    <n v="55637"/>
  </r>
  <r>
    <d v="2023-03-15T00:00:00"/>
    <s v="12:12"/>
    <n v="17108.849999999999"/>
    <n v="3"/>
    <x v="9"/>
    <x v="91"/>
    <n v="18150"/>
    <n v="55638"/>
    <n v="951100"/>
    <n v="672500"/>
    <n v="-166050"/>
    <n v="506450"/>
    <n v="2.0499999999999998"/>
    <n v="1"/>
    <n v="1008"/>
    <n v="1088.7"/>
    <n v="9400"/>
    <n v="1500"/>
    <n v="7900"/>
    <n v="400"/>
    <n v="55639"/>
  </r>
  <r>
    <d v="2023-03-15T00:00:00"/>
    <s v="12:12"/>
    <n v="17108.849999999999"/>
    <n v="3"/>
    <x v="9"/>
    <x v="91"/>
    <n v="18200"/>
    <n v="55640"/>
    <n v="5079550"/>
    <n v="2723250"/>
    <n v="-187750"/>
    <n v="2535500"/>
    <n v="1.9"/>
    <n v="0.95"/>
    <n v="1080"/>
    <n v="1120.7"/>
    <n v="80350"/>
    <n v="-1550"/>
    <n v="81900"/>
    <n v="2850"/>
    <n v="55641"/>
  </r>
  <r>
    <d v="2023-03-15T00:00:00"/>
    <s v="12:12"/>
    <n v="17108.849999999999"/>
    <n v="3"/>
    <x v="9"/>
    <x v="91"/>
    <n v="18250"/>
    <n v="55642"/>
    <n v="478200"/>
    <n v="394350"/>
    <n v="-4850"/>
    <n v="389500"/>
    <n v="1.9"/>
    <n v="0.9"/>
    <n v="1099"/>
    <n v="1188.75"/>
    <n v="7900"/>
    <n v="1600"/>
    <n v="6300"/>
    <n v="1750"/>
    <n v="55643"/>
  </r>
  <r>
    <d v="2023-03-15T00:00:00"/>
    <s v="12:12"/>
    <n v="17108.849999999999"/>
    <n v="3"/>
    <x v="9"/>
    <x v="91"/>
    <n v="18300"/>
    <n v="55644"/>
    <n v="6770750"/>
    <n v="5005400"/>
    <n v="-197600"/>
    <n v="4807800"/>
    <n v="2.0499999999999998"/>
    <n v="1.05"/>
    <n v="1155.95"/>
    <n v="1222.75"/>
    <n v="56550"/>
    <n v="100"/>
    <n v="56450"/>
    <n v="1450"/>
    <n v="55645"/>
  </r>
  <r>
    <d v="2023-03-15T00:00:00"/>
    <s v="12:12"/>
    <n v="17108.849999999999"/>
    <n v="3"/>
    <x v="9"/>
    <x v="91"/>
    <n v="18350"/>
    <n v="55646"/>
    <n v="434850"/>
    <n v="239950"/>
    <n v="-6600"/>
    <n v="233350"/>
    <n v="2"/>
    <n v="1"/>
    <n v="1165.0999999999999"/>
    <n v="1289.2"/>
    <n v="16300"/>
    <n v="1800"/>
    <n v="14500"/>
    <n v="50"/>
    <n v="55647"/>
  </r>
  <r>
    <d v="2023-03-15T00:00:00"/>
    <s v="12:12"/>
    <n v="17108.849999999999"/>
    <n v="3"/>
    <x v="9"/>
    <x v="91"/>
    <n v="18400"/>
    <n v="55648"/>
    <n v="2219100"/>
    <n v="2864700"/>
    <n v="-4050"/>
    <n v="2860650"/>
    <n v="2"/>
    <n v="0.95"/>
    <n v="1270"/>
    <n v="1332"/>
    <n v="15350"/>
    <n v="-850"/>
    <n v="16200"/>
    <n v="900"/>
    <n v="55649"/>
  </r>
  <r>
    <d v="2023-03-15T00:00:00"/>
    <s v="12:12"/>
    <n v="17108.849999999999"/>
    <n v="3"/>
    <x v="9"/>
    <x v="91"/>
    <n v="18450"/>
    <n v="55650"/>
    <n v="215800"/>
    <n v="120950"/>
    <n v="5100"/>
    <n v="126050"/>
    <n v="1.85"/>
    <n v="0.9"/>
    <n v="1389.25"/>
    <n v="1313.8"/>
    <n v="4650"/>
    <n v="0"/>
    <n v="4650"/>
    <n v="1800"/>
    <n v="55651"/>
  </r>
  <r>
    <d v="2023-03-15T00:00:00"/>
    <s v="12:12"/>
    <n v="17108.849999999999"/>
    <n v="3"/>
    <x v="9"/>
    <x v="91"/>
    <n v="18500"/>
    <n v="55652"/>
    <n v="5513900"/>
    <n v="3659050"/>
    <n v="-244500"/>
    <n v="3414550"/>
    <n v="1.9"/>
    <n v="0.9"/>
    <n v="1340"/>
    <n v="1423.3"/>
    <n v="92900"/>
    <n v="-2950"/>
    <n v="95850"/>
    <n v="3500"/>
    <n v="55653"/>
  </r>
  <r>
    <d v="2023-03-15T00:00:00"/>
    <s v="12:12"/>
    <n v="17108.849999999999"/>
    <n v="3"/>
    <x v="9"/>
    <x v="91"/>
    <n v="18550"/>
    <n v="55654"/>
    <n v="147150"/>
    <n v="55700"/>
    <n v="20500"/>
    <n v="76200"/>
    <n v="1.9"/>
    <n v="0.8"/>
    <n v="1463.35"/>
    <n v="1404.55"/>
    <n v="3550"/>
    <n v="0"/>
    <n v="3550"/>
    <n v="1950"/>
    <n v="55655"/>
  </r>
  <r>
    <d v="2023-03-15T00:00:00"/>
    <s v="12:12"/>
    <n v="17108.849999999999"/>
    <n v="3"/>
    <x v="9"/>
    <x v="91"/>
    <n v="18600"/>
    <n v="55656"/>
    <n v="667550"/>
    <n v="1063550"/>
    <n v="-29000"/>
    <n v="1034550"/>
    <n v="1.8"/>
    <n v="0.8"/>
    <n v="1432"/>
    <n v="1537.25"/>
    <n v="19350"/>
    <n v="-1900"/>
    <n v="21250"/>
    <n v="2900"/>
    <n v="55657"/>
  </r>
  <r>
    <d v="2023-03-15T00:00:00"/>
    <s v="12:12"/>
    <n v="17108.849999999999"/>
    <n v="3"/>
    <x v="9"/>
    <x v="91"/>
    <n v="18650"/>
    <n v="55658"/>
    <n v="132850"/>
    <n v="73350"/>
    <n v="-30300"/>
    <n v="43050"/>
    <n v="1.8"/>
    <n v="0.75"/>
    <n v="1506.4"/>
    <n v="1240.3499999999999"/>
    <n v="200"/>
    <n v="100"/>
    <n v="100"/>
    <n v="200"/>
    <n v="55659"/>
  </r>
  <r>
    <d v="2023-03-15T00:00:00"/>
    <s v="12:12"/>
    <n v="17108.849999999999"/>
    <n v="3"/>
    <x v="9"/>
    <x v="91"/>
    <n v="18700"/>
    <n v="55660"/>
    <n v="1588600"/>
    <n v="1669650"/>
    <n v="-14250"/>
    <n v="1655400"/>
    <n v="1.65"/>
    <n v="0.65"/>
    <n v="1544.95"/>
    <n v="1500"/>
    <n v="1900"/>
    <n v="-3250"/>
    <n v="5150"/>
    <n v="3350"/>
    <n v="55661"/>
  </r>
  <r>
    <d v="2023-03-15T00:00:00"/>
    <s v="12:12"/>
    <n v="17108.849999999999"/>
    <n v="3"/>
    <x v="9"/>
    <x v="91"/>
    <n v="18750"/>
    <n v="55662"/>
    <n v="44100"/>
    <n v="37950"/>
    <n v="-3300"/>
    <n v="34650"/>
    <n v="1.65"/>
    <n v="0.65"/>
    <n v="1076.1500000000001"/>
    <n v="1005"/>
    <n v="50"/>
    <n v="0"/>
    <n v="50"/>
    <n v="350"/>
    <n v="55663"/>
  </r>
  <r>
    <d v="2023-03-15T00:00:00"/>
    <s v="12:12"/>
    <n v="17108.849999999999"/>
    <n v="3"/>
    <x v="9"/>
    <x v="91"/>
    <n v="18800"/>
    <n v="55664"/>
    <n v="841950"/>
    <n v="441950"/>
    <n v="-23600"/>
    <n v="418350"/>
    <n v="1.65"/>
    <n v="0.65"/>
    <n v="1593.95"/>
    <n v="1756"/>
    <n v="5800"/>
    <n v="-900"/>
    <n v="6700"/>
    <n v="2100"/>
    <n v="55665"/>
  </r>
  <r>
    <d v="2023-03-15T00:00:00"/>
    <s v="12:12"/>
    <n v="17108.849999999999"/>
    <n v="3"/>
    <x v="9"/>
    <x v="91"/>
    <n v="18850"/>
    <n v="55666"/>
    <n v="74150"/>
    <n v="35400"/>
    <n v="1350"/>
    <n v="36750"/>
    <n v="1.8"/>
    <n v="0.65"/>
    <n v="1649"/>
    <n v="970.75"/>
    <n v="1000"/>
    <n v="0"/>
    <n v="1000"/>
    <n v="2100"/>
    <n v="55667"/>
  </r>
  <r>
    <d v="2023-03-15T00:00:00"/>
    <s v="12:12"/>
    <n v="17108.849999999999"/>
    <n v="3"/>
    <x v="9"/>
    <x v="91"/>
    <n v="18900"/>
    <n v="55668"/>
    <n v="287900"/>
    <n v="184450"/>
    <n v="-8200"/>
    <n v="176250"/>
    <n v="1.65"/>
    <n v="0.6"/>
    <n v="1805.05"/>
    <n v="1248.8499999999999"/>
    <n v="450"/>
    <n v="0"/>
    <n v="450"/>
    <n v="500"/>
    <n v="55669"/>
  </r>
  <r>
    <d v="2023-03-15T00:00:00"/>
    <s v="12:12"/>
    <n v="17108.849999999999"/>
    <n v="3"/>
    <x v="9"/>
    <x v="91"/>
    <n v="18950"/>
    <n v="55670"/>
    <n v="41500"/>
    <n v="27250"/>
    <n v="9500"/>
    <n v="36750"/>
    <n v="1.75"/>
    <n v="0.75"/>
    <n v="0"/>
    <n v="0"/>
    <n v="0"/>
    <n v="0"/>
    <n v="0"/>
    <n v="0"/>
    <n v="55671"/>
  </r>
  <r>
    <d v="2023-03-15T00:00:00"/>
    <s v="12:12"/>
    <n v="17108.849999999999"/>
    <n v="3"/>
    <x v="9"/>
    <x v="91"/>
    <n v="19000"/>
    <n v="55672"/>
    <n v="3242950"/>
    <n v="3721700"/>
    <n v="-322400"/>
    <n v="3399300"/>
    <n v="1.85"/>
    <n v="0.7"/>
    <n v="1882.5"/>
    <n v="1940.55"/>
    <n v="39300"/>
    <n v="500"/>
    <n v="38800"/>
    <n v="1500"/>
    <n v="55673"/>
  </r>
  <r>
    <d v="2023-03-15T00:00:00"/>
    <s v="12:12"/>
    <n v="17108.849999999999"/>
    <n v="3"/>
    <x v="9"/>
    <x v="91"/>
    <n v="19050"/>
    <n v="55674"/>
    <n v="20400"/>
    <n v="20700"/>
    <n v="-2250"/>
    <n v="18450"/>
    <n v="1.75"/>
    <n v="0.65"/>
    <n v="0"/>
    <n v="0"/>
    <n v="0"/>
    <n v="0"/>
    <n v="0"/>
    <n v="0"/>
    <n v="55675"/>
  </r>
  <r>
    <d v="2023-03-15T00:00:00"/>
    <s v="12:12"/>
    <n v="17108.849999999999"/>
    <n v="3"/>
    <x v="9"/>
    <x v="91"/>
    <n v="19100"/>
    <n v="55676"/>
    <n v="209100"/>
    <n v="262550"/>
    <n v="-55000"/>
    <n v="207550"/>
    <n v="1.8"/>
    <n v="0.7"/>
    <n v="0"/>
    <n v="0"/>
    <n v="0"/>
    <n v="0"/>
    <n v="0"/>
    <n v="0"/>
    <n v="55677"/>
  </r>
  <r>
    <d v="2023-03-15T00:00:00"/>
    <s v="12:12"/>
    <n v="17108.849999999999"/>
    <n v="3"/>
    <x v="9"/>
    <x v="91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12"/>
    <n v="17108.849999999999"/>
    <n v="3"/>
    <x v="9"/>
    <x v="91"/>
    <n v="19200"/>
    <n v="55680"/>
    <n v="94850"/>
    <n v="92900"/>
    <n v="-13250"/>
    <n v="79650"/>
    <n v="1.75"/>
    <n v="0.65"/>
    <n v="1780.1"/>
    <n v="1773.2"/>
    <n v="350"/>
    <n v="0"/>
    <n v="350"/>
    <n v="100"/>
    <n v="55681"/>
  </r>
  <r>
    <d v="2023-03-15T00:00:00"/>
    <s v="12:12"/>
    <n v="17108.849999999999"/>
    <n v="3"/>
    <x v="9"/>
    <x v="91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12"/>
    <n v="17108.849999999999"/>
    <n v="3"/>
    <x v="9"/>
    <x v="91"/>
    <n v="19300"/>
    <n v="55684"/>
    <n v="182600"/>
    <n v="210700"/>
    <n v="-96750"/>
    <n v="113950"/>
    <n v="1.75"/>
    <n v="0.6"/>
    <n v="2241.5500000000002"/>
    <n v="1343.85"/>
    <n v="0"/>
    <n v="0"/>
    <n v="0"/>
    <n v="1800"/>
    <n v="55685"/>
  </r>
  <r>
    <d v="2023-03-15T00:00:00"/>
    <s v="12:12"/>
    <n v="17108.849999999999"/>
    <n v="3"/>
    <x v="9"/>
    <x v="91"/>
    <n v="19350"/>
    <n v="55686"/>
    <n v="18750"/>
    <n v="12450"/>
    <n v="5300"/>
    <n v="17750"/>
    <n v="1.65"/>
    <n v="0.7"/>
    <n v="0"/>
    <n v="0"/>
    <n v="0"/>
    <n v="0"/>
    <n v="0"/>
    <n v="0"/>
    <n v="55687"/>
  </r>
  <r>
    <d v="2023-03-15T00:00:00"/>
    <s v="12:12"/>
    <n v="17108.849999999999"/>
    <n v="3"/>
    <x v="9"/>
    <x v="91"/>
    <n v="19400"/>
    <n v="55688"/>
    <n v="103550"/>
    <n v="169600"/>
    <n v="-30700"/>
    <n v="138900"/>
    <n v="1.65"/>
    <n v="0.7"/>
    <n v="0"/>
    <n v="0"/>
    <n v="0"/>
    <n v="0"/>
    <n v="0"/>
    <n v="0"/>
    <n v="55716"/>
  </r>
  <r>
    <d v="2023-03-15T00:00:00"/>
    <s v="12:12"/>
    <n v="17108.849999999999"/>
    <n v="3"/>
    <x v="9"/>
    <x v="91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2:12"/>
    <n v="17108.849999999999"/>
    <n v="3"/>
    <x v="9"/>
    <x v="91"/>
    <n v="19500"/>
    <n v="55720"/>
    <n v="2479000"/>
    <n v="5207950"/>
    <n v="-581400"/>
    <n v="4626550"/>
    <n v="1.65"/>
    <n v="0.7"/>
    <n v="2441.35"/>
    <n v="2335"/>
    <n v="1250"/>
    <n v="0"/>
    <n v="1250"/>
    <n v="3600"/>
    <n v="55721"/>
  </r>
  <r>
    <d v="2023-03-15T00:00:00"/>
    <s v="12:12"/>
    <n v="17108.849999999999"/>
    <n v="3"/>
    <x v="9"/>
    <x v="91"/>
    <n v="19550"/>
    <n v="55730"/>
    <n v="1023900"/>
    <n v="655650"/>
    <n v="-56800"/>
    <n v="598850"/>
    <n v="1.5"/>
    <n v="0.6"/>
    <n v="0"/>
    <n v="0"/>
    <n v="0"/>
    <n v="0"/>
    <n v="0"/>
    <n v="0"/>
    <n v="55731"/>
  </r>
  <r>
    <d v="2023-03-15T00:00:00"/>
    <s v="12:12"/>
    <n v="17108.849999999999"/>
    <n v="3"/>
    <x v="9"/>
    <x v="9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12"/>
    <n v="17108.849999999999"/>
    <n v="3"/>
    <x v="9"/>
    <x v="9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12"/>
    <n v="17108.849999999999"/>
    <n v="3"/>
    <x v="9"/>
    <x v="9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12"/>
    <n v="17108.849999999999"/>
    <n v="3"/>
    <x v="9"/>
    <x v="9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12"/>
    <n v="17108.849999999999"/>
    <n v="3"/>
    <x v="9"/>
    <x v="9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12"/>
    <n v="17108.849999999999"/>
    <n v="3"/>
    <x v="9"/>
    <x v="9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12"/>
    <n v="17108.849999999999"/>
    <n v="3"/>
    <x v="9"/>
    <x v="9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12"/>
    <n v="17108.849999999999"/>
    <n v="3"/>
    <x v="9"/>
    <x v="9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12"/>
    <n v="17108.849999999999"/>
    <n v="3"/>
    <x v="9"/>
    <x v="9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12"/>
    <n v="17108.849999999999"/>
    <n v="3"/>
    <x v="9"/>
    <x v="9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12"/>
    <n v="17108.849999999999"/>
    <n v="3"/>
    <x v="9"/>
    <x v="9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12"/>
    <n v="17108.849999999999"/>
    <n v="3"/>
    <x v="9"/>
    <x v="9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12"/>
    <n v="17108.849999999999"/>
    <n v="3"/>
    <x v="9"/>
    <x v="9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12"/>
    <n v="17108.849999999999"/>
    <n v="3"/>
    <x v="9"/>
    <x v="9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12"/>
    <n v="17108.849999999999"/>
    <n v="3"/>
    <x v="9"/>
    <x v="9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12"/>
    <n v="17108.849999999999"/>
    <n v="3"/>
    <x v="9"/>
    <x v="9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12"/>
    <n v="17108.849999999999"/>
    <n v="3"/>
    <x v="9"/>
    <x v="9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12"/>
    <n v="17108.849999999999"/>
    <n v="3"/>
    <x v="9"/>
    <x v="9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12"/>
    <n v="17108.849999999999"/>
    <n v="3"/>
    <x v="9"/>
    <x v="9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12"/>
    <n v="17108.849999999999"/>
    <n v="3"/>
    <x v="9"/>
    <x v="9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12"/>
    <n v="17108.849999999999"/>
    <n v="3"/>
    <x v="9"/>
    <x v="9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12"/>
    <n v="17108.849999999999"/>
    <n v="3"/>
    <x v="9"/>
    <x v="9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12"/>
    <n v="17108.849999999999"/>
    <n v="3"/>
    <x v="9"/>
    <x v="9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12"/>
    <n v="17108.849999999999"/>
    <n v="3"/>
    <x v="9"/>
    <x v="9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12"/>
    <n v="17108.849999999999"/>
    <n v="3"/>
    <x v="9"/>
    <x v="9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12"/>
    <n v="17108.849999999999"/>
    <n v="3"/>
    <x v="9"/>
    <x v="9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12"/>
    <n v="17108.849999999999"/>
    <n v="3"/>
    <x v="9"/>
    <x v="9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12"/>
    <n v="17108.849999999999"/>
    <n v="3"/>
    <x v="9"/>
    <x v="9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12"/>
    <n v="17108.849999999999"/>
    <n v="3"/>
    <x v="9"/>
    <x v="9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12"/>
    <n v="17108.849999999999"/>
    <n v="3"/>
    <x v="9"/>
    <x v="9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15"/>
    <n v="17097.5"/>
    <n v="3"/>
    <x v="9"/>
    <x v="9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15"/>
    <n v="17097.5"/>
    <n v="3"/>
    <x v="9"/>
    <x v="9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15"/>
    <n v="17097.5"/>
    <n v="3"/>
    <x v="9"/>
    <x v="9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15"/>
    <n v="17097.5"/>
    <n v="3"/>
    <x v="9"/>
    <x v="9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15"/>
    <n v="17097.5"/>
    <n v="3"/>
    <x v="9"/>
    <x v="9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15"/>
    <n v="17097.5"/>
    <n v="3"/>
    <x v="9"/>
    <x v="9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15"/>
    <n v="17097.5"/>
    <n v="3"/>
    <x v="9"/>
    <x v="9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15"/>
    <n v="17097.5"/>
    <n v="3"/>
    <x v="9"/>
    <x v="9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15"/>
    <n v="17097.5"/>
    <n v="3"/>
    <x v="9"/>
    <x v="9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15"/>
    <n v="17097.5"/>
    <n v="3"/>
    <x v="9"/>
    <x v="9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15"/>
    <n v="17097.5"/>
    <n v="3"/>
    <x v="9"/>
    <x v="9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15"/>
    <n v="17097.5"/>
    <n v="3"/>
    <x v="9"/>
    <x v="9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15"/>
    <n v="17097.5"/>
    <n v="3"/>
    <x v="9"/>
    <x v="9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15"/>
    <n v="17097.5"/>
    <n v="3"/>
    <x v="9"/>
    <x v="9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15"/>
    <n v="17097.5"/>
    <n v="3"/>
    <x v="9"/>
    <x v="9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15"/>
    <n v="17097.5"/>
    <n v="3"/>
    <x v="9"/>
    <x v="9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15"/>
    <n v="17097.5"/>
    <n v="3"/>
    <x v="9"/>
    <x v="9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15"/>
    <n v="17097.5"/>
    <n v="3"/>
    <x v="9"/>
    <x v="9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15"/>
    <n v="17097.5"/>
    <n v="3"/>
    <x v="9"/>
    <x v="9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15"/>
    <n v="17097.5"/>
    <n v="3"/>
    <x v="9"/>
    <x v="9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15"/>
    <n v="17097.5"/>
    <n v="3"/>
    <x v="9"/>
    <x v="9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15"/>
    <n v="17097.5"/>
    <n v="3"/>
    <x v="9"/>
    <x v="9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15"/>
    <n v="17097.5"/>
    <n v="3"/>
    <x v="9"/>
    <x v="9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15"/>
    <n v="17097.5"/>
    <n v="3"/>
    <x v="9"/>
    <x v="9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15"/>
    <n v="17097.5"/>
    <n v="3"/>
    <x v="9"/>
    <x v="9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15"/>
    <n v="17097.5"/>
    <n v="3"/>
    <x v="9"/>
    <x v="9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15"/>
    <n v="17097.5"/>
    <n v="3"/>
    <x v="9"/>
    <x v="9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15"/>
    <n v="17097.5"/>
    <n v="3"/>
    <x v="9"/>
    <x v="9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15"/>
    <n v="17097.5"/>
    <n v="3"/>
    <x v="9"/>
    <x v="9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15"/>
    <n v="17097.5"/>
    <n v="3"/>
    <x v="9"/>
    <x v="9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15"/>
    <n v="17097.5"/>
    <n v="3"/>
    <x v="9"/>
    <x v="92"/>
    <n v="15550"/>
    <n v="55503"/>
    <n v="0"/>
    <n v="0"/>
    <n v="0"/>
    <n v="0"/>
    <n v="0"/>
    <n v="0"/>
    <n v="0.35"/>
    <n v="2.35"/>
    <n v="42200"/>
    <n v="42200"/>
    <n v="0"/>
    <n v="256650"/>
    <n v="55504"/>
  </r>
  <r>
    <d v="2023-03-15T00:00:00"/>
    <s v="12:15"/>
    <n v="17097.5"/>
    <n v="3"/>
    <x v="9"/>
    <x v="92"/>
    <n v="15600"/>
    <n v="55506"/>
    <n v="0"/>
    <n v="0"/>
    <n v="0"/>
    <n v="0"/>
    <n v="0"/>
    <n v="0"/>
    <n v="0.35"/>
    <n v="2.75"/>
    <n v="31200"/>
    <n v="31200"/>
    <n v="0"/>
    <n v="130550"/>
    <n v="55507"/>
  </r>
  <r>
    <d v="2023-03-15T00:00:00"/>
    <s v="12:15"/>
    <n v="17097.5"/>
    <n v="3"/>
    <x v="9"/>
    <x v="92"/>
    <n v="15650"/>
    <n v="55508"/>
    <n v="0"/>
    <n v="0"/>
    <n v="0"/>
    <n v="0"/>
    <n v="0"/>
    <n v="0"/>
    <n v="0.4"/>
    <n v="0.6"/>
    <n v="259650"/>
    <n v="14600"/>
    <n v="245050"/>
    <n v="597600"/>
    <n v="55510"/>
  </r>
  <r>
    <d v="2023-03-15T00:00:00"/>
    <s v="12:15"/>
    <n v="17097.5"/>
    <n v="3"/>
    <x v="9"/>
    <x v="92"/>
    <n v="15700"/>
    <n v="55511"/>
    <n v="0"/>
    <n v="0"/>
    <n v="0"/>
    <n v="0"/>
    <n v="0"/>
    <n v="0"/>
    <n v="0.45"/>
    <n v="0.65"/>
    <n v="688500"/>
    <n v="-48300"/>
    <n v="736800"/>
    <n v="1415400"/>
    <n v="55512"/>
  </r>
  <r>
    <d v="2023-03-15T00:00:00"/>
    <s v="12:15"/>
    <n v="17097.5"/>
    <n v="3"/>
    <x v="9"/>
    <x v="92"/>
    <n v="15750"/>
    <n v="55513"/>
    <n v="0"/>
    <n v="0"/>
    <n v="0"/>
    <n v="0"/>
    <n v="0"/>
    <n v="0"/>
    <n v="0.45"/>
    <n v="0.65"/>
    <n v="157900"/>
    <n v="123900"/>
    <n v="34000"/>
    <n v="595200"/>
    <n v="55514"/>
  </r>
  <r>
    <d v="2023-03-15T00:00:00"/>
    <s v="12:15"/>
    <n v="17097.5"/>
    <n v="3"/>
    <x v="9"/>
    <x v="92"/>
    <n v="15800"/>
    <n v="55515"/>
    <n v="1600"/>
    <n v="800"/>
    <n v="1600"/>
    <n v="2400"/>
    <n v="1259.05"/>
    <n v="1369.9"/>
    <n v="0.45"/>
    <n v="0.7"/>
    <n v="1353600"/>
    <n v="-89650"/>
    <n v="1443250"/>
    <n v="1874650"/>
    <n v="55516"/>
  </r>
  <r>
    <d v="2023-03-15T00:00:00"/>
    <s v="12:15"/>
    <n v="17097.5"/>
    <n v="3"/>
    <x v="9"/>
    <x v="92"/>
    <n v="15850"/>
    <n v="55517"/>
    <n v="1800"/>
    <n v="900"/>
    <n v="0"/>
    <n v="900"/>
    <n v="2158.35"/>
    <n v="1208.6500000000001"/>
    <n v="0.65"/>
    <n v="0.75"/>
    <n v="332350"/>
    <n v="220100"/>
    <n v="112250"/>
    <n v="693400"/>
    <n v="55518"/>
  </r>
  <r>
    <d v="2023-03-15T00:00:00"/>
    <s v="12:15"/>
    <n v="17097.5"/>
    <n v="3"/>
    <x v="9"/>
    <x v="92"/>
    <n v="15900"/>
    <n v="55519"/>
    <n v="1800"/>
    <n v="800"/>
    <n v="0"/>
    <n v="800"/>
    <n v="2109.6"/>
    <n v="1158.7"/>
    <n v="0.65"/>
    <n v="0.8"/>
    <n v="643650"/>
    <n v="72100"/>
    <n v="571550"/>
    <n v="1043050"/>
    <n v="55520"/>
  </r>
  <r>
    <d v="2023-03-15T00:00:00"/>
    <s v="12:15"/>
    <n v="17097.5"/>
    <n v="3"/>
    <x v="9"/>
    <x v="92"/>
    <n v="15950"/>
    <n v="55521"/>
    <n v="2000"/>
    <n v="100"/>
    <n v="0"/>
    <n v="100"/>
    <n v="2061"/>
    <n v="1108.05"/>
    <n v="0.75"/>
    <n v="0.85"/>
    <n v="277500"/>
    <n v="214150"/>
    <n v="63350"/>
    <n v="680450"/>
    <n v="55523"/>
  </r>
  <r>
    <d v="2023-03-15T00:00:00"/>
    <s v="12:15"/>
    <n v="17097.5"/>
    <n v="3"/>
    <x v="9"/>
    <x v="92"/>
    <n v="16000"/>
    <n v="55524"/>
    <n v="800"/>
    <n v="2550"/>
    <n v="-100"/>
    <n v="2450"/>
    <n v="1077.25"/>
    <n v="1105.6500000000001"/>
    <n v="0.8"/>
    <n v="0.95"/>
    <n v="3965500"/>
    <n v="-329500"/>
    <n v="4295000"/>
    <n v="5679900"/>
    <n v="55525"/>
  </r>
  <r>
    <d v="2023-03-15T00:00:00"/>
    <s v="12:15"/>
    <n v="17097.5"/>
    <n v="3"/>
    <x v="9"/>
    <x v="92"/>
    <n v="16050"/>
    <n v="55526"/>
    <n v="2050"/>
    <n v="50"/>
    <n v="0"/>
    <n v="50"/>
    <n v="1964.3"/>
    <n v="1009.15"/>
    <n v="0.85"/>
    <n v="1"/>
    <n v="262550"/>
    <n v="167950"/>
    <n v="94600"/>
    <n v="737750"/>
    <n v="55530"/>
  </r>
  <r>
    <d v="2023-03-15T00:00:00"/>
    <s v="12:15"/>
    <n v="17097.5"/>
    <n v="3"/>
    <x v="9"/>
    <x v="92"/>
    <n v="16100"/>
    <n v="55531"/>
    <n v="2800"/>
    <n v="500"/>
    <n v="0"/>
    <n v="500"/>
    <n v="1916.15"/>
    <n v="959.3"/>
    <n v="0.85"/>
    <n v="1"/>
    <n v="1392300"/>
    <n v="114450"/>
    <n v="1277850"/>
    <n v="2568150"/>
    <n v="55532"/>
  </r>
  <r>
    <d v="2023-03-15T00:00:00"/>
    <s v="12:15"/>
    <n v="17097.5"/>
    <n v="3"/>
    <x v="9"/>
    <x v="92"/>
    <n v="16150"/>
    <n v="55533"/>
    <n v="1800"/>
    <n v="0"/>
    <n v="0"/>
    <n v="0"/>
    <n v="1868.25"/>
    <n v="909.5"/>
    <n v="1"/>
    <n v="1.1000000000000001"/>
    <n v="300000"/>
    <n v="211500"/>
    <n v="88500"/>
    <n v="956250"/>
    <n v="55534"/>
  </r>
  <r>
    <d v="2023-03-15T00:00:00"/>
    <s v="12:15"/>
    <n v="17097.5"/>
    <n v="3"/>
    <x v="9"/>
    <x v="92"/>
    <n v="16200"/>
    <n v="55535"/>
    <n v="300"/>
    <n v="250"/>
    <n v="1750"/>
    <n v="2000"/>
    <n v="859.8"/>
    <n v="950"/>
    <n v="1"/>
    <n v="1.2"/>
    <n v="1950600"/>
    <n v="538100"/>
    <n v="1412500"/>
    <n v="3791400"/>
    <n v="55536"/>
  </r>
  <r>
    <d v="2023-03-15T00:00:00"/>
    <s v="12:15"/>
    <n v="17097.5"/>
    <n v="3"/>
    <x v="9"/>
    <x v="92"/>
    <n v="16250"/>
    <n v="55537"/>
    <n v="100"/>
    <n v="2350"/>
    <n v="50"/>
    <n v="2400"/>
    <n v="798"/>
    <n v="854.6"/>
    <n v="1.1000000000000001"/>
    <n v="1.25"/>
    <n v="290200"/>
    <n v="138100"/>
    <n v="152100"/>
    <n v="960050"/>
    <n v="55538"/>
  </r>
  <r>
    <d v="2023-03-15T00:00:00"/>
    <s v="12:15"/>
    <n v="17097.5"/>
    <n v="3"/>
    <x v="9"/>
    <x v="92"/>
    <n v="16300"/>
    <n v="55539"/>
    <n v="9050"/>
    <n v="4100"/>
    <n v="0"/>
    <n v="4100"/>
    <n v="1725.75"/>
    <n v="778.85"/>
    <n v="1.1499999999999999"/>
    <n v="1.5"/>
    <n v="2138900"/>
    <n v="357100"/>
    <n v="1781800"/>
    <n v="5000550"/>
    <n v="55543"/>
  </r>
  <r>
    <d v="2023-03-15T00:00:00"/>
    <s v="12:15"/>
    <n v="17097.5"/>
    <n v="3"/>
    <x v="9"/>
    <x v="92"/>
    <n v="16350"/>
    <n v="55544"/>
    <n v="1800"/>
    <n v="0"/>
    <n v="0"/>
    <n v="0"/>
    <n v="1678.75"/>
    <n v="710.55"/>
    <n v="1.2"/>
    <n v="1.65"/>
    <n v="471150"/>
    <n v="77750"/>
    <n v="393400"/>
    <n v="1786500"/>
    <n v="55547"/>
  </r>
  <r>
    <d v="2023-03-15T00:00:00"/>
    <s v="12:15"/>
    <n v="17097.5"/>
    <n v="3"/>
    <x v="9"/>
    <x v="92"/>
    <n v="16400"/>
    <n v="55548"/>
    <n v="1000"/>
    <n v="2950"/>
    <n v="-100"/>
    <n v="2850"/>
    <n v="673"/>
    <n v="710"/>
    <n v="1.2"/>
    <n v="2"/>
    <n v="2433700"/>
    <n v="115750"/>
    <n v="2317950"/>
    <n v="9370450"/>
    <n v="55549"/>
  </r>
  <r>
    <d v="2023-03-15T00:00:00"/>
    <s v="12:15"/>
    <n v="17097.5"/>
    <n v="3"/>
    <x v="9"/>
    <x v="92"/>
    <n v="16450"/>
    <n v="55550"/>
    <n v="2650"/>
    <n v="1500"/>
    <n v="0"/>
    <n v="1500"/>
    <n v="728"/>
    <n v="611.5"/>
    <n v="1.3"/>
    <n v="2.5"/>
    <n v="631550"/>
    <n v="-23000"/>
    <n v="654550"/>
    <n v="3680900"/>
    <n v="55554"/>
  </r>
  <r>
    <d v="2023-03-15T00:00:00"/>
    <s v="12:15"/>
    <n v="17097.5"/>
    <n v="3"/>
    <x v="9"/>
    <x v="92"/>
    <n v="16500"/>
    <n v="55555"/>
    <n v="45550"/>
    <n v="25400"/>
    <n v="-4150"/>
    <n v="21250"/>
    <n v="575.35"/>
    <n v="610"/>
    <n v="1.5"/>
    <n v="3.05"/>
    <n v="6109950"/>
    <n v="1734400"/>
    <n v="4375550"/>
    <n v="24412750"/>
    <n v="55556"/>
  </r>
  <r>
    <d v="2023-03-15T00:00:00"/>
    <s v="12:15"/>
    <n v="17097.5"/>
    <n v="3"/>
    <x v="9"/>
    <x v="92"/>
    <n v="16550"/>
    <n v="55557"/>
    <n v="2000"/>
    <n v="3900"/>
    <n v="100"/>
    <n v="4000"/>
    <n v="525.35"/>
    <n v="564.15"/>
    <n v="1.6"/>
    <n v="3.8"/>
    <n v="832850"/>
    <n v="287900"/>
    <n v="544950"/>
    <n v="5224550"/>
    <n v="55558"/>
  </r>
  <r>
    <d v="2023-03-15T00:00:00"/>
    <s v="12:15"/>
    <n v="17097.5"/>
    <n v="3"/>
    <x v="9"/>
    <x v="92"/>
    <n v="16600"/>
    <n v="55559"/>
    <n v="28800"/>
    <n v="20500"/>
    <n v="1700"/>
    <n v="22200"/>
    <n v="477.9"/>
    <n v="509.15"/>
    <n v="1.8"/>
    <n v="4.8"/>
    <n v="3708600"/>
    <n v="153050"/>
    <n v="3555550"/>
    <n v="22234400"/>
    <n v="55560"/>
  </r>
  <r>
    <d v="2023-03-15T00:00:00"/>
    <s v="12:15"/>
    <n v="17097.5"/>
    <n v="3"/>
    <x v="9"/>
    <x v="92"/>
    <n v="16650"/>
    <n v="55561"/>
    <n v="11100"/>
    <n v="8250"/>
    <n v="550"/>
    <n v="8800"/>
    <n v="428.75"/>
    <n v="458.25"/>
    <n v="2.0499999999999998"/>
    <n v="6.5"/>
    <n v="1872750"/>
    <n v="134850"/>
    <n v="1737900"/>
    <n v="14462800"/>
    <n v="55562"/>
  </r>
  <r>
    <d v="2023-03-15T00:00:00"/>
    <s v="12:15"/>
    <n v="17097.5"/>
    <n v="3"/>
    <x v="9"/>
    <x v="92"/>
    <n v="16700"/>
    <n v="55563"/>
    <n v="94200"/>
    <n v="35550"/>
    <n v="-5050"/>
    <n v="30500"/>
    <n v="379.15"/>
    <n v="412.2"/>
    <n v="2.75"/>
    <n v="9.15"/>
    <n v="4176000"/>
    <n v="1080450"/>
    <n v="3095550"/>
    <n v="40182450"/>
    <n v="55564"/>
  </r>
  <r>
    <d v="2023-03-15T00:00:00"/>
    <s v="12:15"/>
    <n v="17097.5"/>
    <n v="3"/>
    <x v="9"/>
    <x v="92"/>
    <n v="16750"/>
    <n v="55565"/>
    <n v="20750"/>
    <n v="14900"/>
    <n v="150"/>
    <n v="15050"/>
    <n v="333.9"/>
    <n v="361.85"/>
    <n v="3.75"/>
    <n v="12.6"/>
    <n v="2747600"/>
    <n v="1295900"/>
    <n v="1451700"/>
    <n v="26466100"/>
    <n v="55566"/>
  </r>
  <r>
    <d v="2023-03-15T00:00:00"/>
    <s v="12:15"/>
    <n v="17097.5"/>
    <n v="3"/>
    <x v="9"/>
    <x v="92"/>
    <n v="16800"/>
    <n v="55567"/>
    <n v="890500"/>
    <n v="147950"/>
    <n v="1650"/>
    <n v="149600"/>
    <n v="291"/>
    <n v="312.89999999999998"/>
    <n v="5.55"/>
    <n v="18.100000000000001"/>
    <n v="6658000"/>
    <n v="1233350"/>
    <n v="5424650"/>
    <n v="55665850"/>
    <n v="55568"/>
  </r>
  <r>
    <d v="2023-03-15T00:00:00"/>
    <s v="12:15"/>
    <n v="17097.5"/>
    <n v="3"/>
    <x v="9"/>
    <x v="92"/>
    <n v="16850"/>
    <n v="55569"/>
    <n v="176400"/>
    <n v="53400"/>
    <n v="-13400"/>
    <n v="40000"/>
    <n v="248"/>
    <n v="267.10000000000002"/>
    <n v="8.1999999999999993"/>
    <n v="25.1"/>
    <n v="2445600"/>
    <n v="1124150"/>
    <n v="1321450"/>
    <n v="30596650"/>
    <n v="55573"/>
  </r>
  <r>
    <d v="2023-03-15T00:00:00"/>
    <s v="12:15"/>
    <n v="17097.5"/>
    <n v="3"/>
    <x v="9"/>
    <x v="92"/>
    <n v="16900"/>
    <n v="55574"/>
    <n v="2357700"/>
    <n v="290750"/>
    <n v="120600"/>
    <n v="411350"/>
    <n v="204.65"/>
    <n v="220.8"/>
    <n v="12.65"/>
    <n v="35.200000000000003"/>
    <n v="5537550"/>
    <n v="1867250"/>
    <n v="3670300"/>
    <n v="66457550"/>
    <n v="55575"/>
  </r>
  <r>
    <d v="2023-03-15T00:00:00"/>
    <s v="12:15"/>
    <n v="17097.5"/>
    <n v="3"/>
    <x v="9"/>
    <x v="92"/>
    <n v="16950"/>
    <n v="55576"/>
    <n v="2820150"/>
    <n v="146400"/>
    <n v="18100"/>
    <n v="164500"/>
    <n v="167.4"/>
    <n v="178"/>
    <n v="19.350000000000001"/>
    <n v="47.7"/>
    <n v="3376600"/>
    <n v="1851800"/>
    <n v="1524800"/>
    <n v="52160850"/>
    <n v="55577"/>
  </r>
  <r>
    <d v="2023-03-15T00:00:00"/>
    <s v="12:15"/>
    <n v="17097.5"/>
    <n v="3"/>
    <x v="9"/>
    <x v="92"/>
    <n v="17000"/>
    <n v="55580"/>
    <n v="22763150"/>
    <n v="2368050"/>
    <n v="-437450"/>
    <n v="1930600"/>
    <n v="133.69999999999999"/>
    <n v="138.6"/>
    <n v="29.95"/>
    <n v="64.8"/>
    <n v="9852600"/>
    <n v="3643800"/>
    <n v="6208800"/>
    <n v="127376700"/>
    <n v="55582"/>
  </r>
  <r>
    <d v="2023-03-15T00:00:00"/>
    <s v="12:15"/>
    <n v="17097.5"/>
    <n v="3"/>
    <x v="9"/>
    <x v="92"/>
    <n v="17050"/>
    <n v="55583"/>
    <n v="16075750"/>
    <n v="1292900"/>
    <n v="41500"/>
    <n v="1334400"/>
    <n v="104.15"/>
    <n v="103.15"/>
    <n v="44.65"/>
    <n v="85.3"/>
    <n v="3703100"/>
    <n v="2303650"/>
    <n v="1399450"/>
    <n v="70082500"/>
    <n v="55587"/>
  </r>
  <r>
    <d v="2023-03-15T00:00:00"/>
    <s v="12:15"/>
    <n v="17097.5"/>
    <n v="3"/>
    <x v="9"/>
    <x v="92"/>
    <n v="17100"/>
    <n v="55588"/>
    <n v="87479500"/>
    <n v="4087950"/>
    <n v="2586300"/>
    <n v="6674250"/>
    <n v="79.45"/>
    <n v="73"/>
    <n v="64.599999999999994"/>
    <n v="108.9"/>
    <n v="8771550"/>
    <n v="5154150"/>
    <n v="3617400"/>
    <n v="161505050"/>
    <n v="55589"/>
  </r>
  <r>
    <d v="2023-03-15T00:00:00"/>
    <s v="12:15"/>
    <n v="17097.5"/>
    <n v="3"/>
    <x v="9"/>
    <x v="92"/>
    <n v="17150"/>
    <n v="55590"/>
    <n v="87172350"/>
    <n v="2913550"/>
    <n v="3573050"/>
    <n v="6486600"/>
    <n v="58.65"/>
    <n v="49.15"/>
    <n v="90.7"/>
    <n v="137.55000000000001"/>
    <n v="4300200"/>
    <n v="3254300"/>
    <n v="1045900"/>
    <n v="103966500"/>
    <n v="55591"/>
  </r>
  <r>
    <d v="2023-03-15T00:00:00"/>
    <s v="12:15"/>
    <n v="17097.5"/>
    <n v="3"/>
    <x v="9"/>
    <x v="92"/>
    <n v="17200"/>
    <n v="55592"/>
    <n v="165203100"/>
    <n v="8164900"/>
    <n v="6560400"/>
    <n v="14725300"/>
    <n v="42.45"/>
    <n v="32"/>
    <n v="123.75"/>
    <n v="173.2"/>
    <n v="5761900"/>
    <n v="2800550"/>
    <n v="2961350"/>
    <n v="120559650"/>
    <n v="55595"/>
  </r>
  <r>
    <d v="2023-03-15T00:00:00"/>
    <s v="12:15"/>
    <n v="17097.5"/>
    <n v="3"/>
    <x v="9"/>
    <x v="92"/>
    <n v="17250"/>
    <n v="55596"/>
    <n v="79154700"/>
    <n v="2548150"/>
    <n v="3269600"/>
    <n v="5817750"/>
    <n v="30.7"/>
    <n v="20"/>
    <n v="161.30000000000001"/>
    <n v="208.2"/>
    <n v="955100"/>
    <n v="399400"/>
    <n v="555700"/>
    <n v="23867650"/>
    <n v="55597"/>
  </r>
  <r>
    <d v="2023-03-15T00:00:00"/>
    <s v="12:15"/>
    <n v="17097.5"/>
    <n v="3"/>
    <x v="9"/>
    <x v="92"/>
    <n v="17300"/>
    <n v="55598"/>
    <n v="110605750"/>
    <n v="6236600"/>
    <n v="5326950"/>
    <n v="11563550"/>
    <n v="22.25"/>
    <n v="12.45"/>
    <n v="203.8"/>
    <n v="250.55"/>
    <n v="2628550"/>
    <n v="588350"/>
    <n v="2040200"/>
    <n v="25425650"/>
    <n v="55603"/>
  </r>
  <r>
    <d v="2023-03-15T00:00:00"/>
    <s v="12:15"/>
    <n v="17097.5"/>
    <n v="3"/>
    <x v="9"/>
    <x v="92"/>
    <n v="17350"/>
    <n v="55604"/>
    <n v="58986900"/>
    <n v="2648850"/>
    <n v="2652500"/>
    <n v="5301350"/>
    <n v="16"/>
    <n v="7.8"/>
    <n v="249.55"/>
    <n v="289.39999999999998"/>
    <n v="470250"/>
    <n v="18200"/>
    <n v="452050"/>
    <n v="4240700"/>
    <n v="55605"/>
  </r>
  <r>
    <d v="2023-03-15T00:00:00"/>
    <s v="12:15"/>
    <n v="17097.5"/>
    <n v="3"/>
    <x v="9"/>
    <x v="92"/>
    <n v="17400"/>
    <n v="55606"/>
    <n v="86827800"/>
    <n v="8798800"/>
    <n v="1621600"/>
    <n v="10420400"/>
    <n v="11.55"/>
    <n v="5.2"/>
    <n v="296.2"/>
    <n v="334.9"/>
    <n v="2172850"/>
    <n v="-912800"/>
    <n v="3085650"/>
    <n v="5759200"/>
    <n v="55607"/>
  </r>
  <r>
    <d v="2023-03-15T00:00:00"/>
    <s v="12:15"/>
    <n v="17097.5"/>
    <n v="3"/>
    <x v="9"/>
    <x v="92"/>
    <n v="17450"/>
    <n v="55608"/>
    <n v="43432150"/>
    <n v="3134950"/>
    <n v="1654800"/>
    <n v="4789750"/>
    <n v="8.5500000000000007"/>
    <n v="3.75"/>
    <n v="344.3"/>
    <n v="379.05"/>
    <n v="279850"/>
    <n v="-8800"/>
    <n v="288650"/>
    <n v="729050"/>
    <n v="55609"/>
  </r>
  <r>
    <d v="2023-03-15T00:00:00"/>
    <s v="12:15"/>
    <n v="17097.5"/>
    <n v="3"/>
    <x v="9"/>
    <x v="92"/>
    <n v="17500"/>
    <n v="55610"/>
    <n v="68534250"/>
    <n v="10936750"/>
    <n v="2572150"/>
    <n v="13508900"/>
    <n v="6.5"/>
    <n v="2.95"/>
    <n v="392"/>
    <n v="431.5"/>
    <n v="956350"/>
    <n v="-111300"/>
    <n v="1067650"/>
    <n v="1857900"/>
    <n v="55611"/>
  </r>
  <r>
    <d v="2023-03-15T00:00:00"/>
    <s v="12:15"/>
    <n v="17097.5"/>
    <n v="3"/>
    <x v="9"/>
    <x v="92"/>
    <n v="17550"/>
    <n v="55612"/>
    <n v="23265250"/>
    <n v="3168150"/>
    <n v="836150"/>
    <n v="4004300"/>
    <n v="5.0999999999999996"/>
    <n v="2.4500000000000002"/>
    <n v="444.25"/>
    <n v="487.5"/>
    <n v="257650"/>
    <n v="-30550"/>
    <n v="288200"/>
    <n v="137400"/>
    <n v="55613"/>
  </r>
  <r>
    <d v="2023-03-15T00:00:00"/>
    <s v="12:15"/>
    <n v="17097.5"/>
    <n v="3"/>
    <x v="9"/>
    <x v="92"/>
    <n v="17600"/>
    <n v="55614"/>
    <n v="38122000"/>
    <n v="6883550"/>
    <n v="1311050"/>
    <n v="8194600"/>
    <n v="4.25"/>
    <n v="2.15"/>
    <n v="491"/>
    <n v="527.65"/>
    <n v="707800"/>
    <n v="-49100"/>
    <n v="756900"/>
    <n v="223200"/>
    <n v="55615"/>
  </r>
  <r>
    <d v="2023-03-15T00:00:00"/>
    <s v="12:15"/>
    <n v="17097.5"/>
    <n v="3"/>
    <x v="9"/>
    <x v="92"/>
    <n v="17650"/>
    <n v="55616"/>
    <n v="11592800"/>
    <n v="2752500"/>
    <n v="-51100"/>
    <n v="2701400"/>
    <n v="3.5"/>
    <n v="1.85"/>
    <n v="532.65"/>
    <n v="573.75"/>
    <n v="225100"/>
    <n v="-7600"/>
    <n v="232700"/>
    <n v="42400"/>
    <n v="55617"/>
  </r>
  <r>
    <d v="2023-03-15T00:00:00"/>
    <s v="12:15"/>
    <n v="17097.5"/>
    <n v="3"/>
    <x v="9"/>
    <x v="92"/>
    <n v="17700"/>
    <n v="55618"/>
    <n v="30274900"/>
    <n v="9419300"/>
    <n v="-1319800"/>
    <n v="8099500"/>
    <n v="3.25"/>
    <n v="1.7"/>
    <n v="593.5"/>
    <n v="629"/>
    <n v="761500"/>
    <n v="-98050"/>
    <n v="859550"/>
    <n v="104650"/>
    <n v="55619"/>
  </r>
  <r>
    <d v="2023-03-15T00:00:00"/>
    <s v="12:15"/>
    <n v="17097.5"/>
    <n v="3"/>
    <x v="9"/>
    <x v="92"/>
    <n v="17750"/>
    <n v="55620"/>
    <n v="7596800"/>
    <n v="2775500"/>
    <n v="-756700"/>
    <n v="2018800"/>
    <n v="2.9"/>
    <n v="1.55"/>
    <n v="626.75"/>
    <n v="674.25"/>
    <n v="87400"/>
    <n v="-2550"/>
    <n v="89950"/>
    <n v="13150"/>
    <n v="55621"/>
  </r>
  <r>
    <d v="2023-03-15T00:00:00"/>
    <s v="12:15"/>
    <n v="17097.5"/>
    <n v="3"/>
    <x v="9"/>
    <x v="92"/>
    <n v="17800"/>
    <n v="55622"/>
    <n v="22855600"/>
    <n v="8399300"/>
    <n v="-1126650"/>
    <n v="7272650"/>
    <n v="2.7"/>
    <n v="1.4"/>
    <n v="693.3"/>
    <n v="722.25"/>
    <n v="283000"/>
    <n v="-15700"/>
    <n v="298700"/>
    <n v="73100"/>
    <n v="55623"/>
  </r>
  <r>
    <d v="2023-03-15T00:00:00"/>
    <s v="12:15"/>
    <n v="17097.5"/>
    <n v="3"/>
    <x v="9"/>
    <x v="92"/>
    <n v="17850"/>
    <n v="55624"/>
    <n v="3267300"/>
    <n v="1172850"/>
    <n v="106800"/>
    <n v="1279650"/>
    <n v="2.4500000000000002"/>
    <n v="1.3"/>
    <n v="730.35"/>
    <n v="782.45"/>
    <n v="47600"/>
    <n v="-50"/>
    <n v="47650"/>
    <n v="3050"/>
    <n v="55627"/>
  </r>
  <r>
    <d v="2023-03-15T00:00:00"/>
    <s v="12:15"/>
    <n v="17097.5"/>
    <n v="3"/>
    <x v="9"/>
    <x v="92"/>
    <n v="17900"/>
    <n v="55628"/>
    <n v="11191950"/>
    <n v="3699100"/>
    <n v="326250"/>
    <n v="4025350"/>
    <n v="2.35"/>
    <n v="1.3"/>
    <n v="792.25"/>
    <n v="818.9"/>
    <n v="152000"/>
    <n v="-8050"/>
    <n v="160050"/>
    <n v="18550"/>
    <n v="55629"/>
  </r>
  <r>
    <d v="2023-03-15T00:00:00"/>
    <s v="12:15"/>
    <n v="17097.5"/>
    <n v="3"/>
    <x v="9"/>
    <x v="92"/>
    <n v="17950"/>
    <n v="55630"/>
    <n v="3688200"/>
    <n v="1638500"/>
    <n v="-53950"/>
    <n v="1584550"/>
    <n v="2.15"/>
    <n v="1.25"/>
    <n v="826.25"/>
    <n v="883.45"/>
    <n v="38550"/>
    <n v="-300"/>
    <n v="38850"/>
    <n v="750"/>
    <n v="55631"/>
  </r>
  <r>
    <d v="2023-03-15T00:00:00"/>
    <s v="12:15"/>
    <n v="17097.5"/>
    <n v="3"/>
    <x v="9"/>
    <x v="92"/>
    <n v="18000"/>
    <n v="55632"/>
    <n v="22434600"/>
    <n v="10336900"/>
    <n v="828100"/>
    <n v="11165000"/>
    <n v="2.2000000000000002"/>
    <n v="1.25"/>
    <n v="888.35"/>
    <n v="923.5"/>
    <n v="316100"/>
    <n v="0"/>
    <n v="316100"/>
    <n v="43050"/>
    <n v="55633"/>
  </r>
  <r>
    <d v="2023-03-15T00:00:00"/>
    <s v="12:15"/>
    <n v="17097.5"/>
    <n v="3"/>
    <x v="9"/>
    <x v="92"/>
    <n v="18050"/>
    <n v="55634"/>
    <n v="1451550"/>
    <n v="999750"/>
    <n v="-58350"/>
    <n v="941400"/>
    <n v="2.1"/>
    <n v="1.1499999999999999"/>
    <n v="934.55"/>
    <n v="988.15"/>
    <n v="9350"/>
    <n v="1600"/>
    <n v="7750"/>
    <n v="350"/>
    <n v="55635"/>
  </r>
  <r>
    <d v="2023-03-15T00:00:00"/>
    <s v="12:15"/>
    <n v="17097.5"/>
    <n v="3"/>
    <x v="9"/>
    <x v="92"/>
    <n v="18100"/>
    <n v="55636"/>
    <n v="5119050"/>
    <n v="2675900"/>
    <n v="-266700"/>
    <n v="2409200"/>
    <n v="2"/>
    <n v="1.1499999999999999"/>
    <n v="973"/>
    <n v="1060"/>
    <n v="47700"/>
    <n v="-1100"/>
    <n v="48800"/>
    <n v="1450"/>
    <n v="55637"/>
  </r>
  <r>
    <d v="2023-03-15T00:00:00"/>
    <s v="12:15"/>
    <n v="17097.5"/>
    <n v="3"/>
    <x v="9"/>
    <x v="92"/>
    <n v="18150"/>
    <n v="55638"/>
    <n v="956250"/>
    <n v="672500"/>
    <n v="-166700"/>
    <n v="505800"/>
    <n v="2.0499999999999998"/>
    <n v="1.1000000000000001"/>
    <n v="1008"/>
    <n v="1088.7"/>
    <n v="9400"/>
    <n v="1500"/>
    <n v="7900"/>
    <n v="400"/>
    <n v="55639"/>
  </r>
  <r>
    <d v="2023-03-15T00:00:00"/>
    <s v="12:15"/>
    <n v="17097.5"/>
    <n v="3"/>
    <x v="9"/>
    <x v="92"/>
    <n v="18200"/>
    <n v="55640"/>
    <n v="5131150"/>
    <n v="2723250"/>
    <n v="-191200"/>
    <n v="2532050"/>
    <n v="1.9"/>
    <n v="1.05"/>
    <n v="1080"/>
    <n v="1120.7"/>
    <n v="80350"/>
    <n v="-1550"/>
    <n v="81900"/>
    <n v="2850"/>
    <n v="55641"/>
  </r>
  <r>
    <d v="2023-03-15T00:00:00"/>
    <s v="12:15"/>
    <n v="17097.5"/>
    <n v="3"/>
    <x v="9"/>
    <x v="92"/>
    <n v="18250"/>
    <n v="55642"/>
    <n v="483100"/>
    <n v="394350"/>
    <n v="-4850"/>
    <n v="389500"/>
    <n v="1.9"/>
    <n v="1"/>
    <n v="1099"/>
    <n v="1188.75"/>
    <n v="7900"/>
    <n v="1600"/>
    <n v="6300"/>
    <n v="1750"/>
    <n v="55643"/>
  </r>
  <r>
    <d v="2023-03-15T00:00:00"/>
    <s v="12:15"/>
    <n v="17097.5"/>
    <n v="3"/>
    <x v="9"/>
    <x v="92"/>
    <n v="18300"/>
    <n v="55644"/>
    <n v="6825450"/>
    <n v="5005400"/>
    <n v="-198450"/>
    <n v="4806950"/>
    <n v="2.0499999999999998"/>
    <n v="1.1000000000000001"/>
    <n v="1155.95"/>
    <n v="1222.75"/>
    <n v="56550"/>
    <n v="100"/>
    <n v="56450"/>
    <n v="1450"/>
    <n v="55645"/>
  </r>
  <r>
    <d v="2023-03-15T00:00:00"/>
    <s v="12:15"/>
    <n v="17097.5"/>
    <n v="3"/>
    <x v="9"/>
    <x v="92"/>
    <n v="18350"/>
    <n v="55646"/>
    <n v="440900"/>
    <n v="239950"/>
    <n v="-4950"/>
    <n v="235000"/>
    <n v="2"/>
    <n v="1.05"/>
    <n v="1165.0999999999999"/>
    <n v="1289.2"/>
    <n v="16300"/>
    <n v="1800"/>
    <n v="14500"/>
    <n v="50"/>
    <n v="55647"/>
  </r>
  <r>
    <d v="2023-03-15T00:00:00"/>
    <s v="12:15"/>
    <n v="17097.5"/>
    <n v="3"/>
    <x v="9"/>
    <x v="92"/>
    <n v="18400"/>
    <n v="55648"/>
    <n v="2227750"/>
    <n v="2864700"/>
    <n v="-4050"/>
    <n v="2860650"/>
    <n v="2"/>
    <n v="1"/>
    <n v="1288.4000000000001"/>
    <n v="1332"/>
    <n v="15400"/>
    <n v="-800"/>
    <n v="16200"/>
    <n v="1000"/>
    <n v="55649"/>
  </r>
  <r>
    <d v="2023-03-15T00:00:00"/>
    <s v="12:15"/>
    <n v="17097.5"/>
    <n v="3"/>
    <x v="9"/>
    <x v="92"/>
    <n v="18450"/>
    <n v="55650"/>
    <n v="216950"/>
    <n v="120950"/>
    <n v="5500"/>
    <n v="126450"/>
    <n v="1.85"/>
    <n v="0.95"/>
    <n v="1389.25"/>
    <n v="1313.8"/>
    <n v="4650"/>
    <n v="0"/>
    <n v="4650"/>
    <n v="1800"/>
    <n v="55651"/>
  </r>
  <r>
    <d v="2023-03-15T00:00:00"/>
    <s v="12:15"/>
    <n v="17097.5"/>
    <n v="3"/>
    <x v="9"/>
    <x v="92"/>
    <n v="18500"/>
    <n v="55652"/>
    <n v="5574250"/>
    <n v="3659050"/>
    <n v="-244700"/>
    <n v="3414350"/>
    <n v="1.9"/>
    <n v="0.95"/>
    <n v="1340"/>
    <n v="1423.3"/>
    <n v="92900"/>
    <n v="-2950"/>
    <n v="95850"/>
    <n v="3500"/>
    <n v="55653"/>
  </r>
  <r>
    <d v="2023-03-15T00:00:00"/>
    <s v="12:15"/>
    <n v="17097.5"/>
    <n v="3"/>
    <x v="9"/>
    <x v="92"/>
    <n v="18550"/>
    <n v="55654"/>
    <n v="147300"/>
    <n v="55700"/>
    <n v="19900"/>
    <n v="75600"/>
    <n v="1.9"/>
    <n v="0.8"/>
    <n v="1463.35"/>
    <n v="1404.55"/>
    <n v="3550"/>
    <n v="0"/>
    <n v="3550"/>
    <n v="1950"/>
    <n v="55655"/>
  </r>
  <r>
    <d v="2023-03-15T00:00:00"/>
    <s v="12:15"/>
    <n v="17097.5"/>
    <n v="3"/>
    <x v="9"/>
    <x v="92"/>
    <n v="18600"/>
    <n v="55656"/>
    <n v="668700"/>
    <n v="1063550"/>
    <n v="-30000"/>
    <n v="1033550"/>
    <n v="1.8"/>
    <n v="0.85"/>
    <n v="1432"/>
    <n v="1537.25"/>
    <n v="19350"/>
    <n v="-1900"/>
    <n v="21250"/>
    <n v="2900"/>
    <n v="55657"/>
  </r>
  <r>
    <d v="2023-03-15T00:00:00"/>
    <s v="12:15"/>
    <n v="17097.5"/>
    <n v="3"/>
    <x v="9"/>
    <x v="92"/>
    <n v="18650"/>
    <n v="55658"/>
    <n v="133600"/>
    <n v="73350"/>
    <n v="-30400"/>
    <n v="42950"/>
    <n v="1.8"/>
    <n v="0.75"/>
    <n v="1506.4"/>
    <n v="1240.3499999999999"/>
    <n v="200"/>
    <n v="100"/>
    <n v="100"/>
    <n v="200"/>
    <n v="55659"/>
  </r>
  <r>
    <d v="2023-03-15T00:00:00"/>
    <s v="12:15"/>
    <n v="17097.5"/>
    <n v="3"/>
    <x v="9"/>
    <x v="92"/>
    <n v="18700"/>
    <n v="55660"/>
    <n v="1623650"/>
    <n v="1669650"/>
    <n v="-13050"/>
    <n v="1656600"/>
    <n v="1.65"/>
    <n v="0.7"/>
    <n v="1544.95"/>
    <n v="1500"/>
    <n v="1900"/>
    <n v="-3250"/>
    <n v="5150"/>
    <n v="3350"/>
    <n v="55661"/>
  </r>
  <r>
    <d v="2023-03-15T00:00:00"/>
    <s v="12:15"/>
    <n v="17097.5"/>
    <n v="3"/>
    <x v="9"/>
    <x v="92"/>
    <n v="18750"/>
    <n v="55662"/>
    <n v="44300"/>
    <n v="37950"/>
    <n v="-3300"/>
    <n v="34650"/>
    <n v="1.65"/>
    <n v="0.7"/>
    <n v="1076.1500000000001"/>
    <n v="1005"/>
    <n v="50"/>
    <n v="0"/>
    <n v="50"/>
    <n v="350"/>
    <n v="55663"/>
  </r>
  <r>
    <d v="2023-03-15T00:00:00"/>
    <s v="12:15"/>
    <n v="17097.5"/>
    <n v="3"/>
    <x v="9"/>
    <x v="92"/>
    <n v="18800"/>
    <n v="55664"/>
    <n v="859750"/>
    <n v="441950"/>
    <n v="-24600"/>
    <n v="417350"/>
    <n v="1.65"/>
    <n v="0.65"/>
    <n v="1593.95"/>
    <n v="1756"/>
    <n v="5800"/>
    <n v="-900"/>
    <n v="6700"/>
    <n v="2100"/>
    <n v="55665"/>
  </r>
  <r>
    <d v="2023-03-15T00:00:00"/>
    <s v="12:15"/>
    <n v="17097.5"/>
    <n v="3"/>
    <x v="9"/>
    <x v="92"/>
    <n v="18850"/>
    <n v="55666"/>
    <n v="75200"/>
    <n v="35400"/>
    <n v="1400"/>
    <n v="36800"/>
    <n v="1.8"/>
    <n v="0.7"/>
    <n v="1649"/>
    <n v="970.75"/>
    <n v="1000"/>
    <n v="0"/>
    <n v="1000"/>
    <n v="2100"/>
    <n v="55667"/>
  </r>
  <r>
    <d v="2023-03-15T00:00:00"/>
    <s v="12:15"/>
    <n v="17097.5"/>
    <n v="3"/>
    <x v="9"/>
    <x v="92"/>
    <n v="18900"/>
    <n v="55668"/>
    <n v="309750"/>
    <n v="184450"/>
    <n v="-8100"/>
    <n v="176350"/>
    <n v="1.65"/>
    <n v="0.65"/>
    <n v="1805.05"/>
    <n v="1248.8499999999999"/>
    <n v="450"/>
    <n v="0"/>
    <n v="450"/>
    <n v="500"/>
    <n v="55669"/>
  </r>
  <r>
    <d v="2023-03-15T00:00:00"/>
    <s v="12:15"/>
    <n v="17097.5"/>
    <n v="3"/>
    <x v="9"/>
    <x v="92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15"/>
    <n v="17097.5"/>
    <n v="3"/>
    <x v="9"/>
    <x v="92"/>
    <n v="19000"/>
    <n v="55672"/>
    <n v="3260050"/>
    <n v="3721700"/>
    <n v="-322500"/>
    <n v="3399200"/>
    <n v="1.85"/>
    <n v="0.7"/>
    <n v="1882.5"/>
    <n v="1940.55"/>
    <n v="39300"/>
    <n v="500"/>
    <n v="38800"/>
    <n v="1500"/>
    <n v="55673"/>
  </r>
  <r>
    <d v="2023-03-15T00:00:00"/>
    <s v="12:15"/>
    <n v="17097.5"/>
    <n v="3"/>
    <x v="9"/>
    <x v="92"/>
    <n v="19050"/>
    <n v="55674"/>
    <n v="23500"/>
    <n v="20700"/>
    <n v="-2250"/>
    <n v="18450"/>
    <n v="1.75"/>
    <n v="0.6"/>
    <n v="0"/>
    <n v="0"/>
    <n v="0"/>
    <n v="0"/>
    <n v="0"/>
    <n v="0"/>
    <n v="55675"/>
  </r>
  <r>
    <d v="2023-03-15T00:00:00"/>
    <s v="12:15"/>
    <n v="17097.5"/>
    <n v="3"/>
    <x v="9"/>
    <x v="92"/>
    <n v="19100"/>
    <n v="55676"/>
    <n v="209100"/>
    <n v="262550"/>
    <n v="-55000"/>
    <n v="207550"/>
    <n v="1.8"/>
    <n v="0.7"/>
    <n v="0"/>
    <n v="0"/>
    <n v="0"/>
    <n v="0"/>
    <n v="0"/>
    <n v="0"/>
    <n v="55677"/>
  </r>
  <r>
    <d v="2023-03-15T00:00:00"/>
    <s v="12:15"/>
    <n v="17097.5"/>
    <n v="3"/>
    <x v="9"/>
    <x v="92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15"/>
    <n v="17097.5"/>
    <n v="3"/>
    <x v="9"/>
    <x v="92"/>
    <n v="19200"/>
    <n v="55680"/>
    <n v="100600"/>
    <n v="92900"/>
    <n v="-9650"/>
    <n v="83250"/>
    <n v="1.75"/>
    <n v="0.65"/>
    <n v="1780.1"/>
    <n v="1773.2"/>
    <n v="350"/>
    <n v="0"/>
    <n v="350"/>
    <n v="100"/>
    <n v="55681"/>
  </r>
  <r>
    <d v="2023-03-15T00:00:00"/>
    <s v="12:15"/>
    <n v="17097.5"/>
    <n v="3"/>
    <x v="9"/>
    <x v="92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15"/>
    <n v="17097.5"/>
    <n v="3"/>
    <x v="9"/>
    <x v="92"/>
    <n v="19300"/>
    <n v="55684"/>
    <n v="185500"/>
    <n v="210700"/>
    <n v="-97250"/>
    <n v="113450"/>
    <n v="1.75"/>
    <n v="0.65"/>
    <n v="2241.5500000000002"/>
    <n v="1343.85"/>
    <n v="0"/>
    <n v="0"/>
    <n v="0"/>
    <n v="1800"/>
    <n v="55685"/>
  </r>
  <r>
    <d v="2023-03-15T00:00:00"/>
    <s v="12:15"/>
    <n v="17097.5"/>
    <n v="3"/>
    <x v="9"/>
    <x v="92"/>
    <n v="19350"/>
    <n v="55686"/>
    <n v="18750"/>
    <n v="12450"/>
    <n v="5300"/>
    <n v="17750"/>
    <n v="1.65"/>
    <n v="0.7"/>
    <n v="0"/>
    <n v="0"/>
    <n v="0"/>
    <n v="0"/>
    <n v="0"/>
    <n v="0"/>
    <n v="55687"/>
  </r>
  <r>
    <d v="2023-03-15T00:00:00"/>
    <s v="12:15"/>
    <n v="17097.5"/>
    <n v="3"/>
    <x v="9"/>
    <x v="92"/>
    <n v="19400"/>
    <n v="55688"/>
    <n v="103600"/>
    <n v="169600"/>
    <n v="-30850"/>
    <n v="138750"/>
    <n v="1.65"/>
    <n v="0.65"/>
    <n v="0"/>
    <n v="0"/>
    <n v="0"/>
    <n v="0"/>
    <n v="0"/>
    <n v="0"/>
    <n v="55716"/>
  </r>
  <r>
    <d v="2023-03-15T00:00:00"/>
    <s v="12:15"/>
    <n v="17097.5"/>
    <n v="3"/>
    <x v="9"/>
    <x v="92"/>
    <n v="19450"/>
    <n v="55717"/>
    <n v="16300"/>
    <n v="17850"/>
    <n v="700"/>
    <n v="18550"/>
    <n v="1.6"/>
    <n v="0.7"/>
    <n v="0"/>
    <n v="0"/>
    <n v="0"/>
    <n v="0"/>
    <n v="0"/>
    <n v="0"/>
    <n v="55718"/>
  </r>
  <r>
    <d v="2023-03-15T00:00:00"/>
    <s v="12:15"/>
    <n v="17097.5"/>
    <n v="3"/>
    <x v="9"/>
    <x v="92"/>
    <n v="19500"/>
    <n v="55720"/>
    <n v="2480700"/>
    <n v="5207950"/>
    <n v="-581300"/>
    <n v="4626650"/>
    <n v="1.65"/>
    <n v="0.7"/>
    <n v="2441.35"/>
    <n v="2335"/>
    <n v="1250"/>
    <n v="0"/>
    <n v="1250"/>
    <n v="3600"/>
    <n v="55721"/>
  </r>
  <r>
    <d v="2023-03-15T00:00:00"/>
    <s v="12:15"/>
    <n v="17097.5"/>
    <n v="3"/>
    <x v="9"/>
    <x v="92"/>
    <n v="19550"/>
    <n v="55730"/>
    <n v="1043250"/>
    <n v="655650"/>
    <n v="-62200"/>
    <n v="593450"/>
    <n v="1.5"/>
    <n v="0.6"/>
    <n v="0"/>
    <n v="0"/>
    <n v="0"/>
    <n v="0"/>
    <n v="0"/>
    <n v="0"/>
    <n v="55731"/>
  </r>
  <r>
    <d v="2023-03-15T00:00:00"/>
    <s v="12:15"/>
    <n v="17097.5"/>
    <n v="3"/>
    <x v="9"/>
    <x v="9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15"/>
    <n v="17097.5"/>
    <n v="3"/>
    <x v="9"/>
    <x v="9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15"/>
    <n v="17097.5"/>
    <n v="3"/>
    <x v="9"/>
    <x v="9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15"/>
    <n v="17097.5"/>
    <n v="3"/>
    <x v="9"/>
    <x v="9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15"/>
    <n v="17097.5"/>
    <n v="3"/>
    <x v="9"/>
    <x v="9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15"/>
    <n v="17097.5"/>
    <n v="3"/>
    <x v="9"/>
    <x v="9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15"/>
    <n v="17097.5"/>
    <n v="3"/>
    <x v="9"/>
    <x v="9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15"/>
    <n v="17097.5"/>
    <n v="3"/>
    <x v="9"/>
    <x v="9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15"/>
    <n v="17097.5"/>
    <n v="3"/>
    <x v="9"/>
    <x v="9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15"/>
    <n v="17097.5"/>
    <n v="3"/>
    <x v="9"/>
    <x v="9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15"/>
    <n v="17097.5"/>
    <n v="3"/>
    <x v="9"/>
    <x v="9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15"/>
    <n v="17097.5"/>
    <n v="3"/>
    <x v="9"/>
    <x v="9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15"/>
    <n v="17097.5"/>
    <n v="3"/>
    <x v="9"/>
    <x v="9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15"/>
    <n v="17097.5"/>
    <n v="3"/>
    <x v="9"/>
    <x v="9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15"/>
    <n v="17097.5"/>
    <n v="3"/>
    <x v="9"/>
    <x v="9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15"/>
    <n v="17097.5"/>
    <n v="3"/>
    <x v="9"/>
    <x v="9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15"/>
    <n v="17097.5"/>
    <n v="3"/>
    <x v="9"/>
    <x v="9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15"/>
    <n v="17097.5"/>
    <n v="3"/>
    <x v="9"/>
    <x v="9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15"/>
    <n v="17097.5"/>
    <n v="3"/>
    <x v="9"/>
    <x v="9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15"/>
    <n v="17097.5"/>
    <n v="3"/>
    <x v="9"/>
    <x v="9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15"/>
    <n v="17097.5"/>
    <n v="3"/>
    <x v="9"/>
    <x v="9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15"/>
    <n v="17097.5"/>
    <n v="3"/>
    <x v="9"/>
    <x v="9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15"/>
    <n v="17097.5"/>
    <n v="3"/>
    <x v="9"/>
    <x v="9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15"/>
    <n v="17097.5"/>
    <n v="3"/>
    <x v="9"/>
    <x v="9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15"/>
    <n v="17097.5"/>
    <n v="3"/>
    <x v="9"/>
    <x v="9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15"/>
    <n v="17097.5"/>
    <n v="3"/>
    <x v="9"/>
    <x v="9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15"/>
    <n v="17097.5"/>
    <n v="3"/>
    <x v="9"/>
    <x v="9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15"/>
    <n v="17097.5"/>
    <n v="3"/>
    <x v="9"/>
    <x v="9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15"/>
    <n v="17097.5"/>
    <n v="3"/>
    <x v="9"/>
    <x v="9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15"/>
    <n v="17097.5"/>
    <n v="3"/>
    <x v="9"/>
    <x v="9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19"/>
    <n v="17105.599999999999"/>
    <n v="3"/>
    <x v="9"/>
    <x v="15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19"/>
    <n v="17105.599999999999"/>
    <n v="3"/>
    <x v="9"/>
    <x v="15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19"/>
    <n v="17105.599999999999"/>
    <n v="3"/>
    <x v="9"/>
    <x v="15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19"/>
    <n v="17105.599999999999"/>
    <n v="3"/>
    <x v="9"/>
    <x v="15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19"/>
    <n v="17105.599999999999"/>
    <n v="3"/>
    <x v="9"/>
    <x v="15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19"/>
    <n v="17105.599999999999"/>
    <n v="3"/>
    <x v="9"/>
    <x v="15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19"/>
    <n v="17105.599999999999"/>
    <n v="3"/>
    <x v="9"/>
    <x v="15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19"/>
    <n v="17105.599999999999"/>
    <n v="3"/>
    <x v="9"/>
    <x v="15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19"/>
    <n v="17105.599999999999"/>
    <n v="3"/>
    <x v="9"/>
    <x v="15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19"/>
    <n v="17105.599999999999"/>
    <n v="3"/>
    <x v="9"/>
    <x v="15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19"/>
    <n v="17105.599999999999"/>
    <n v="3"/>
    <x v="9"/>
    <x v="15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19"/>
    <n v="17105.599999999999"/>
    <n v="3"/>
    <x v="9"/>
    <x v="15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19"/>
    <n v="17105.599999999999"/>
    <n v="3"/>
    <x v="9"/>
    <x v="15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19"/>
    <n v="17105.599999999999"/>
    <n v="3"/>
    <x v="9"/>
    <x v="15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19"/>
    <n v="17105.599999999999"/>
    <n v="3"/>
    <x v="9"/>
    <x v="15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19"/>
    <n v="17105.599999999999"/>
    <n v="3"/>
    <x v="9"/>
    <x v="15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19"/>
    <n v="17105.599999999999"/>
    <n v="3"/>
    <x v="9"/>
    <x v="15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19"/>
    <n v="17105.599999999999"/>
    <n v="3"/>
    <x v="9"/>
    <x v="15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19"/>
    <n v="17105.599999999999"/>
    <n v="3"/>
    <x v="9"/>
    <x v="15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19"/>
    <n v="17105.599999999999"/>
    <n v="3"/>
    <x v="9"/>
    <x v="15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19"/>
    <n v="17105.599999999999"/>
    <n v="3"/>
    <x v="9"/>
    <x v="15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19"/>
    <n v="17105.599999999999"/>
    <n v="3"/>
    <x v="9"/>
    <x v="15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19"/>
    <n v="17105.599999999999"/>
    <n v="3"/>
    <x v="9"/>
    <x v="15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19"/>
    <n v="17105.599999999999"/>
    <n v="3"/>
    <x v="9"/>
    <x v="15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19"/>
    <n v="17105.599999999999"/>
    <n v="3"/>
    <x v="9"/>
    <x v="15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19"/>
    <n v="17105.599999999999"/>
    <n v="3"/>
    <x v="9"/>
    <x v="15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19"/>
    <n v="17105.599999999999"/>
    <n v="3"/>
    <x v="9"/>
    <x v="15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19"/>
    <n v="17105.599999999999"/>
    <n v="3"/>
    <x v="9"/>
    <x v="15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19"/>
    <n v="17105.599999999999"/>
    <n v="3"/>
    <x v="9"/>
    <x v="15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19"/>
    <n v="17105.599999999999"/>
    <n v="3"/>
    <x v="9"/>
    <x v="15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19"/>
    <n v="17105.599999999999"/>
    <n v="3"/>
    <x v="9"/>
    <x v="156"/>
    <n v="15550"/>
    <n v="55503"/>
    <n v="0"/>
    <n v="0"/>
    <n v="0"/>
    <n v="0"/>
    <n v="0"/>
    <n v="0"/>
    <n v="0.4"/>
    <n v="2.35"/>
    <n v="42200"/>
    <n v="42200"/>
    <n v="0"/>
    <n v="257000"/>
    <n v="55504"/>
  </r>
  <r>
    <d v="2023-03-15T00:00:00"/>
    <s v="12:19"/>
    <n v="17105.599999999999"/>
    <n v="3"/>
    <x v="9"/>
    <x v="156"/>
    <n v="15600"/>
    <n v="55506"/>
    <n v="0"/>
    <n v="0"/>
    <n v="0"/>
    <n v="0"/>
    <n v="0"/>
    <n v="0"/>
    <n v="0.3"/>
    <n v="2.75"/>
    <n v="31200"/>
    <n v="31200"/>
    <n v="0"/>
    <n v="139750"/>
    <n v="55507"/>
  </r>
  <r>
    <d v="2023-03-15T00:00:00"/>
    <s v="12:19"/>
    <n v="17105.599999999999"/>
    <n v="3"/>
    <x v="9"/>
    <x v="156"/>
    <n v="15650"/>
    <n v="55508"/>
    <n v="0"/>
    <n v="0"/>
    <n v="0"/>
    <n v="0"/>
    <n v="0"/>
    <n v="0"/>
    <n v="0.35"/>
    <n v="0.6"/>
    <n v="259650"/>
    <n v="14600"/>
    <n v="245050"/>
    <n v="598750"/>
    <n v="55510"/>
  </r>
  <r>
    <d v="2023-03-15T00:00:00"/>
    <s v="12:19"/>
    <n v="17105.599999999999"/>
    <n v="3"/>
    <x v="9"/>
    <x v="156"/>
    <n v="15700"/>
    <n v="55511"/>
    <n v="0"/>
    <n v="0"/>
    <n v="0"/>
    <n v="0"/>
    <n v="0"/>
    <n v="0"/>
    <n v="0.45"/>
    <n v="0.65"/>
    <n v="688500"/>
    <n v="-48300"/>
    <n v="736800"/>
    <n v="1415400"/>
    <n v="55512"/>
  </r>
  <r>
    <d v="2023-03-15T00:00:00"/>
    <s v="12:19"/>
    <n v="17105.599999999999"/>
    <n v="3"/>
    <x v="9"/>
    <x v="156"/>
    <n v="15750"/>
    <n v="55513"/>
    <n v="0"/>
    <n v="0"/>
    <n v="0"/>
    <n v="0"/>
    <n v="0"/>
    <n v="0"/>
    <n v="0.45"/>
    <n v="0.65"/>
    <n v="157900"/>
    <n v="123900"/>
    <n v="34000"/>
    <n v="595800"/>
    <n v="55514"/>
  </r>
  <r>
    <d v="2023-03-15T00:00:00"/>
    <s v="12:19"/>
    <n v="17105.599999999999"/>
    <n v="3"/>
    <x v="9"/>
    <x v="156"/>
    <n v="15800"/>
    <n v="55515"/>
    <n v="1600"/>
    <n v="800"/>
    <n v="1600"/>
    <n v="2400"/>
    <n v="1259.05"/>
    <n v="1369.9"/>
    <n v="0.45"/>
    <n v="0.7"/>
    <n v="1353600"/>
    <n v="-89650"/>
    <n v="1443250"/>
    <n v="1880850"/>
    <n v="55516"/>
  </r>
  <r>
    <d v="2023-03-15T00:00:00"/>
    <s v="12:19"/>
    <n v="17105.599999999999"/>
    <n v="3"/>
    <x v="9"/>
    <x v="156"/>
    <n v="15850"/>
    <n v="55517"/>
    <n v="1800"/>
    <n v="900"/>
    <n v="0"/>
    <n v="900"/>
    <n v="2158.35"/>
    <n v="1208.6500000000001"/>
    <n v="0.65"/>
    <n v="0.75"/>
    <n v="330450"/>
    <n v="218200"/>
    <n v="112250"/>
    <n v="699850"/>
    <n v="55518"/>
  </r>
  <r>
    <d v="2023-03-15T00:00:00"/>
    <s v="12:19"/>
    <n v="17105.599999999999"/>
    <n v="3"/>
    <x v="9"/>
    <x v="156"/>
    <n v="15900"/>
    <n v="55519"/>
    <n v="1800"/>
    <n v="800"/>
    <n v="0"/>
    <n v="800"/>
    <n v="2109.6"/>
    <n v="1158.7"/>
    <n v="0.7"/>
    <n v="0.8"/>
    <n v="643650"/>
    <n v="72100"/>
    <n v="571550"/>
    <n v="1057200"/>
    <n v="55520"/>
  </r>
  <r>
    <d v="2023-03-15T00:00:00"/>
    <s v="12:19"/>
    <n v="17105.599999999999"/>
    <n v="3"/>
    <x v="9"/>
    <x v="156"/>
    <n v="15950"/>
    <n v="55521"/>
    <n v="2000"/>
    <n v="100"/>
    <n v="0"/>
    <n v="100"/>
    <n v="2061"/>
    <n v="1108.05"/>
    <n v="0.75"/>
    <n v="0.85"/>
    <n v="273900"/>
    <n v="210550"/>
    <n v="63350"/>
    <n v="690650"/>
    <n v="55523"/>
  </r>
  <r>
    <d v="2023-03-15T00:00:00"/>
    <s v="12:19"/>
    <n v="17105.599999999999"/>
    <n v="3"/>
    <x v="9"/>
    <x v="156"/>
    <n v="16000"/>
    <n v="55524"/>
    <n v="800"/>
    <n v="2550"/>
    <n v="-100"/>
    <n v="2450"/>
    <n v="1077.25"/>
    <n v="1105.6500000000001"/>
    <n v="0.75"/>
    <n v="0.95"/>
    <n v="3965700"/>
    <n v="-329300"/>
    <n v="4295000"/>
    <n v="5717400"/>
    <n v="55525"/>
  </r>
  <r>
    <d v="2023-03-15T00:00:00"/>
    <s v="12:19"/>
    <n v="17105.599999999999"/>
    <n v="3"/>
    <x v="9"/>
    <x v="156"/>
    <n v="16050"/>
    <n v="55526"/>
    <n v="2050"/>
    <n v="50"/>
    <n v="0"/>
    <n v="50"/>
    <n v="1964.3"/>
    <n v="1009.15"/>
    <n v="0.85"/>
    <n v="1"/>
    <n v="261200"/>
    <n v="166600"/>
    <n v="94600"/>
    <n v="743900"/>
    <n v="55530"/>
  </r>
  <r>
    <d v="2023-03-15T00:00:00"/>
    <s v="12:19"/>
    <n v="17105.599999999999"/>
    <n v="3"/>
    <x v="9"/>
    <x v="156"/>
    <n v="16100"/>
    <n v="55531"/>
    <n v="2800"/>
    <n v="500"/>
    <n v="0"/>
    <n v="500"/>
    <n v="1916.15"/>
    <n v="959.3"/>
    <n v="0.85"/>
    <n v="1"/>
    <n v="1392300"/>
    <n v="114450"/>
    <n v="1277850"/>
    <n v="2574150"/>
    <n v="55532"/>
  </r>
  <r>
    <d v="2023-03-15T00:00:00"/>
    <s v="12:19"/>
    <n v="17105.599999999999"/>
    <n v="3"/>
    <x v="9"/>
    <x v="156"/>
    <n v="16150"/>
    <n v="55533"/>
    <n v="1800"/>
    <n v="0"/>
    <n v="0"/>
    <n v="0"/>
    <n v="1868.25"/>
    <n v="909.5"/>
    <n v="0.95"/>
    <n v="1.1000000000000001"/>
    <n v="296850"/>
    <n v="208350"/>
    <n v="88500"/>
    <n v="966850"/>
    <n v="55534"/>
  </r>
  <r>
    <d v="2023-03-15T00:00:00"/>
    <s v="12:19"/>
    <n v="17105.599999999999"/>
    <n v="3"/>
    <x v="9"/>
    <x v="156"/>
    <n v="16200"/>
    <n v="55535"/>
    <n v="300"/>
    <n v="250"/>
    <n v="1750"/>
    <n v="2000"/>
    <n v="859.8"/>
    <n v="950"/>
    <n v="1"/>
    <n v="1.2"/>
    <n v="1955150"/>
    <n v="542650"/>
    <n v="1412500"/>
    <n v="3806550"/>
    <n v="55536"/>
  </r>
  <r>
    <d v="2023-03-15T00:00:00"/>
    <s v="12:19"/>
    <n v="17105.599999999999"/>
    <n v="3"/>
    <x v="9"/>
    <x v="156"/>
    <n v="16250"/>
    <n v="55537"/>
    <n v="100"/>
    <n v="2350"/>
    <n v="50"/>
    <n v="2400"/>
    <n v="798"/>
    <n v="854.6"/>
    <n v="1.05"/>
    <n v="1.25"/>
    <n v="289600"/>
    <n v="137500"/>
    <n v="152100"/>
    <n v="966150"/>
    <n v="55538"/>
  </r>
  <r>
    <d v="2023-03-15T00:00:00"/>
    <s v="12:19"/>
    <n v="17105.599999999999"/>
    <n v="3"/>
    <x v="9"/>
    <x v="156"/>
    <n v="16300"/>
    <n v="55539"/>
    <n v="9050"/>
    <n v="4100"/>
    <n v="0"/>
    <n v="4100"/>
    <n v="1725.75"/>
    <n v="778.85"/>
    <n v="1.1000000000000001"/>
    <n v="1.5"/>
    <n v="2144450"/>
    <n v="362650"/>
    <n v="1781800"/>
    <n v="5073700"/>
    <n v="55543"/>
  </r>
  <r>
    <d v="2023-03-15T00:00:00"/>
    <s v="12:19"/>
    <n v="17105.599999999999"/>
    <n v="3"/>
    <x v="9"/>
    <x v="156"/>
    <n v="16350"/>
    <n v="55544"/>
    <n v="1800"/>
    <n v="0"/>
    <n v="0"/>
    <n v="0"/>
    <n v="1678.75"/>
    <n v="710.55"/>
    <n v="1.1499999999999999"/>
    <n v="1.65"/>
    <n v="426450"/>
    <n v="33050"/>
    <n v="393400"/>
    <n v="1862750"/>
    <n v="55547"/>
  </r>
  <r>
    <d v="2023-03-15T00:00:00"/>
    <s v="12:19"/>
    <n v="17105.599999999999"/>
    <n v="3"/>
    <x v="9"/>
    <x v="156"/>
    <n v="16400"/>
    <n v="55548"/>
    <n v="1050"/>
    <n v="2950"/>
    <n v="0"/>
    <n v="2950"/>
    <n v="673"/>
    <n v="710"/>
    <n v="1.2"/>
    <n v="2"/>
    <n v="2422450"/>
    <n v="104500"/>
    <n v="2317950"/>
    <n v="9553500"/>
    <n v="55549"/>
  </r>
  <r>
    <d v="2023-03-15T00:00:00"/>
    <s v="12:19"/>
    <n v="17105.599999999999"/>
    <n v="3"/>
    <x v="9"/>
    <x v="156"/>
    <n v="16450"/>
    <n v="55550"/>
    <n v="2650"/>
    <n v="1500"/>
    <n v="0"/>
    <n v="1500"/>
    <n v="728"/>
    <n v="611.5"/>
    <n v="1.25"/>
    <n v="2.5"/>
    <n v="641550"/>
    <n v="-13000"/>
    <n v="654550"/>
    <n v="3720350"/>
    <n v="55554"/>
  </r>
  <r>
    <d v="2023-03-15T00:00:00"/>
    <s v="12:19"/>
    <n v="17105.599999999999"/>
    <n v="3"/>
    <x v="9"/>
    <x v="156"/>
    <n v="16500"/>
    <n v="55555"/>
    <n v="45700"/>
    <n v="25400"/>
    <n v="-5050"/>
    <n v="20350"/>
    <n v="575.35"/>
    <n v="618.85"/>
    <n v="1.5"/>
    <n v="3.05"/>
    <n v="6160700"/>
    <n v="1785150"/>
    <n v="4375550"/>
    <n v="24757900"/>
    <n v="55556"/>
  </r>
  <r>
    <d v="2023-03-15T00:00:00"/>
    <s v="12:19"/>
    <n v="17105.599999999999"/>
    <n v="3"/>
    <x v="9"/>
    <x v="156"/>
    <n v="16550"/>
    <n v="55557"/>
    <n v="2000"/>
    <n v="3900"/>
    <n v="100"/>
    <n v="4000"/>
    <n v="525.35"/>
    <n v="564.15"/>
    <n v="1.55"/>
    <n v="3.8"/>
    <n v="822450"/>
    <n v="277500"/>
    <n v="544950"/>
    <n v="5259450"/>
    <n v="55558"/>
  </r>
  <r>
    <d v="2023-03-15T00:00:00"/>
    <s v="12:19"/>
    <n v="17105.599999999999"/>
    <n v="3"/>
    <x v="9"/>
    <x v="156"/>
    <n v="16600"/>
    <n v="55559"/>
    <n v="29550"/>
    <n v="20500"/>
    <n v="1700"/>
    <n v="22200"/>
    <n v="477.9"/>
    <n v="508"/>
    <n v="1.7"/>
    <n v="4.8"/>
    <n v="3706500"/>
    <n v="150950"/>
    <n v="3555550"/>
    <n v="22374800"/>
    <n v="55560"/>
  </r>
  <r>
    <d v="2023-03-15T00:00:00"/>
    <s v="12:19"/>
    <n v="17105.599999999999"/>
    <n v="3"/>
    <x v="9"/>
    <x v="156"/>
    <n v="16650"/>
    <n v="55561"/>
    <n v="11100"/>
    <n v="8250"/>
    <n v="550"/>
    <n v="8800"/>
    <n v="428.75"/>
    <n v="458.25"/>
    <n v="1.9"/>
    <n v="6.5"/>
    <n v="1874350"/>
    <n v="136450"/>
    <n v="1737900"/>
    <n v="14535500"/>
    <n v="55562"/>
  </r>
  <r>
    <d v="2023-03-15T00:00:00"/>
    <s v="12:19"/>
    <n v="17105.599999999999"/>
    <n v="3"/>
    <x v="9"/>
    <x v="156"/>
    <n v="16700"/>
    <n v="55563"/>
    <n v="95550"/>
    <n v="35550"/>
    <n v="-4200"/>
    <n v="31350"/>
    <n v="379.15"/>
    <n v="421"/>
    <n v="2.6"/>
    <n v="9.15"/>
    <n v="4154650"/>
    <n v="1059100"/>
    <n v="3095550"/>
    <n v="40503950"/>
    <n v="55564"/>
  </r>
  <r>
    <d v="2023-03-15T00:00:00"/>
    <s v="12:19"/>
    <n v="17105.599999999999"/>
    <n v="3"/>
    <x v="9"/>
    <x v="156"/>
    <n v="16750"/>
    <n v="55565"/>
    <n v="20750"/>
    <n v="14900"/>
    <n v="150"/>
    <n v="15050"/>
    <n v="333.9"/>
    <n v="361.85"/>
    <n v="3.55"/>
    <n v="12.6"/>
    <n v="2733550"/>
    <n v="1281850"/>
    <n v="1451700"/>
    <n v="26875600"/>
    <n v="55566"/>
  </r>
  <r>
    <d v="2023-03-15T00:00:00"/>
    <s v="12:19"/>
    <n v="17105.599999999999"/>
    <n v="3"/>
    <x v="9"/>
    <x v="156"/>
    <n v="16800"/>
    <n v="55567"/>
    <n v="906150"/>
    <n v="147950"/>
    <n v="2200"/>
    <n v="150150"/>
    <n v="291"/>
    <n v="321"/>
    <n v="5.2"/>
    <n v="18.100000000000001"/>
    <n v="6654650"/>
    <n v="1230000"/>
    <n v="5424650"/>
    <n v="56205800"/>
    <n v="55568"/>
  </r>
  <r>
    <d v="2023-03-15T00:00:00"/>
    <s v="12:19"/>
    <n v="17105.599999999999"/>
    <n v="3"/>
    <x v="9"/>
    <x v="156"/>
    <n v="16850"/>
    <n v="55569"/>
    <n v="178550"/>
    <n v="53400"/>
    <n v="-13500"/>
    <n v="39900"/>
    <n v="248"/>
    <n v="274"/>
    <n v="7.65"/>
    <n v="25.1"/>
    <n v="2428550"/>
    <n v="1107100"/>
    <n v="1321450"/>
    <n v="30922500"/>
    <n v="55573"/>
  </r>
  <r>
    <d v="2023-03-15T00:00:00"/>
    <s v="12:19"/>
    <n v="17105.599999999999"/>
    <n v="3"/>
    <x v="9"/>
    <x v="156"/>
    <n v="16900"/>
    <n v="55574"/>
    <n v="2396800"/>
    <n v="290750"/>
    <n v="125850"/>
    <n v="416600"/>
    <n v="204.65"/>
    <n v="227.9"/>
    <n v="11.6"/>
    <n v="35.200000000000003"/>
    <n v="5540300"/>
    <n v="1870000"/>
    <n v="3670300"/>
    <n v="67410450"/>
    <n v="55575"/>
  </r>
  <r>
    <d v="2023-03-15T00:00:00"/>
    <s v="12:19"/>
    <n v="17105.599999999999"/>
    <n v="3"/>
    <x v="9"/>
    <x v="156"/>
    <n v="16950"/>
    <n v="55576"/>
    <n v="2855350"/>
    <n v="146400"/>
    <n v="20850"/>
    <n v="167250"/>
    <n v="167.4"/>
    <n v="184.8"/>
    <n v="17.850000000000001"/>
    <n v="47.7"/>
    <n v="3408900"/>
    <n v="1884100"/>
    <n v="1524800"/>
    <n v="52869100"/>
    <n v="55577"/>
  </r>
  <r>
    <d v="2023-03-15T00:00:00"/>
    <s v="12:19"/>
    <n v="17105.599999999999"/>
    <n v="3"/>
    <x v="9"/>
    <x v="156"/>
    <n v="17000"/>
    <n v="55580"/>
    <n v="23168750"/>
    <n v="2368050"/>
    <n v="-385650"/>
    <n v="1982400"/>
    <n v="133.69999999999999"/>
    <n v="143.55000000000001"/>
    <n v="27.75"/>
    <n v="64.8"/>
    <n v="9799800"/>
    <n v="3591000"/>
    <n v="6208800"/>
    <n v="129397400"/>
    <n v="55582"/>
  </r>
  <r>
    <d v="2023-03-15T00:00:00"/>
    <s v="12:19"/>
    <n v="17105.599999999999"/>
    <n v="3"/>
    <x v="9"/>
    <x v="156"/>
    <n v="17050"/>
    <n v="55583"/>
    <n v="16376550"/>
    <n v="1292900"/>
    <n v="72600"/>
    <n v="1365500"/>
    <n v="104.15"/>
    <n v="107"/>
    <n v="41.45"/>
    <n v="85.3"/>
    <n v="3714100"/>
    <n v="2314650"/>
    <n v="1399450"/>
    <n v="71494700"/>
    <n v="55587"/>
  </r>
  <r>
    <d v="2023-03-15T00:00:00"/>
    <s v="12:19"/>
    <n v="17105.599999999999"/>
    <n v="3"/>
    <x v="9"/>
    <x v="156"/>
    <n v="17100"/>
    <n v="55588"/>
    <n v="89277250"/>
    <n v="4087950"/>
    <n v="2861000"/>
    <n v="6948950"/>
    <n v="79.45"/>
    <n v="76.2"/>
    <n v="60.45"/>
    <n v="108.9"/>
    <n v="8739150"/>
    <n v="5121750"/>
    <n v="3617400"/>
    <n v="164184850"/>
    <n v="55589"/>
  </r>
  <r>
    <d v="2023-03-15T00:00:00"/>
    <s v="12:19"/>
    <n v="17105.599999999999"/>
    <n v="3"/>
    <x v="9"/>
    <x v="156"/>
    <n v="17150"/>
    <n v="55590"/>
    <n v="88376750"/>
    <n v="2913550"/>
    <n v="3579100"/>
    <n v="6492650"/>
    <n v="58.65"/>
    <n v="51.7"/>
    <n v="85.45"/>
    <n v="137.55000000000001"/>
    <n v="4278650"/>
    <n v="3232750"/>
    <n v="1045900"/>
    <n v="105133050"/>
    <n v="55591"/>
  </r>
  <r>
    <d v="2023-03-15T00:00:00"/>
    <s v="12:19"/>
    <n v="17105.599999999999"/>
    <n v="3"/>
    <x v="9"/>
    <x v="156"/>
    <n v="17200"/>
    <n v="55592"/>
    <n v="166895150"/>
    <n v="8164900"/>
    <n v="6667600"/>
    <n v="14832500"/>
    <n v="42.45"/>
    <n v="33.549999999999997"/>
    <n v="117.75"/>
    <n v="173.2"/>
    <n v="5735950"/>
    <n v="2774600"/>
    <n v="2961350"/>
    <n v="121588250"/>
    <n v="55595"/>
  </r>
  <r>
    <d v="2023-03-15T00:00:00"/>
    <s v="12:19"/>
    <n v="17105.599999999999"/>
    <n v="3"/>
    <x v="9"/>
    <x v="156"/>
    <n v="17250"/>
    <n v="55596"/>
    <n v="79921400"/>
    <n v="2548150"/>
    <n v="3269600"/>
    <n v="5817750"/>
    <n v="30.7"/>
    <n v="21"/>
    <n v="155"/>
    <n v="208.2"/>
    <n v="945300"/>
    <n v="389600"/>
    <n v="555700"/>
    <n v="24077900"/>
    <n v="55597"/>
  </r>
  <r>
    <d v="2023-03-15T00:00:00"/>
    <s v="12:19"/>
    <n v="17105.599999999999"/>
    <n v="3"/>
    <x v="9"/>
    <x v="156"/>
    <n v="17300"/>
    <n v="55598"/>
    <n v="111620950"/>
    <n v="6236600"/>
    <n v="5421050"/>
    <n v="11657650"/>
    <n v="22.25"/>
    <n v="13.05"/>
    <n v="197.5"/>
    <n v="250.55"/>
    <n v="2633400"/>
    <n v="593200"/>
    <n v="2040200"/>
    <n v="25601450"/>
    <n v="55603"/>
  </r>
  <r>
    <d v="2023-03-15T00:00:00"/>
    <s v="12:19"/>
    <n v="17105.599999999999"/>
    <n v="3"/>
    <x v="9"/>
    <x v="156"/>
    <n v="17350"/>
    <n v="55604"/>
    <n v="59516850"/>
    <n v="2648850"/>
    <n v="2638400"/>
    <n v="5287250"/>
    <n v="16"/>
    <n v="8.1"/>
    <n v="239.7"/>
    <n v="289.39999999999998"/>
    <n v="469200"/>
    <n v="17150"/>
    <n v="452050"/>
    <n v="4258550"/>
    <n v="55605"/>
  </r>
  <r>
    <d v="2023-03-15T00:00:00"/>
    <s v="12:19"/>
    <n v="17105.599999999999"/>
    <n v="3"/>
    <x v="9"/>
    <x v="156"/>
    <n v="17400"/>
    <n v="55606"/>
    <n v="87598200"/>
    <n v="8798800"/>
    <n v="1566750"/>
    <n v="10365550"/>
    <n v="11.55"/>
    <n v="5.35"/>
    <n v="288.55"/>
    <n v="334.9"/>
    <n v="2168650"/>
    <n v="-917000"/>
    <n v="3085650"/>
    <n v="5781900"/>
    <n v="55607"/>
  </r>
  <r>
    <d v="2023-03-15T00:00:00"/>
    <s v="12:19"/>
    <n v="17105.599999999999"/>
    <n v="3"/>
    <x v="9"/>
    <x v="156"/>
    <n v="17450"/>
    <n v="55608"/>
    <n v="43636050"/>
    <n v="3134950"/>
    <n v="1682950"/>
    <n v="4817900"/>
    <n v="8.5500000000000007"/>
    <n v="3.8"/>
    <n v="336.55"/>
    <n v="379.05"/>
    <n v="279800"/>
    <n v="-8850"/>
    <n v="288650"/>
    <n v="730500"/>
    <n v="55609"/>
  </r>
  <r>
    <d v="2023-03-15T00:00:00"/>
    <s v="12:19"/>
    <n v="17105.599999999999"/>
    <n v="3"/>
    <x v="9"/>
    <x v="156"/>
    <n v="17500"/>
    <n v="55610"/>
    <n v="68898400"/>
    <n v="10936750"/>
    <n v="2647600"/>
    <n v="13584350"/>
    <n v="6.5"/>
    <n v="2.95"/>
    <n v="384.4"/>
    <n v="431.5"/>
    <n v="956500"/>
    <n v="-111150"/>
    <n v="1067650"/>
    <n v="1868150"/>
    <n v="55611"/>
  </r>
  <r>
    <d v="2023-03-15T00:00:00"/>
    <s v="12:19"/>
    <n v="17105.599999999999"/>
    <n v="3"/>
    <x v="9"/>
    <x v="156"/>
    <n v="17550"/>
    <n v="55612"/>
    <n v="23359750"/>
    <n v="3168150"/>
    <n v="808800"/>
    <n v="3976950"/>
    <n v="5.0999999999999996"/>
    <n v="2.4500000000000002"/>
    <n v="433.55"/>
    <n v="487.5"/>
    <n v="256650"/>
    <n v="-31550"/>
    <n v="288200"/>
    <n v="138800"/>
    <n v="55613"/>
  </r>
  <r>
    <d v="2023-03-15T00:00:00"/>
    <s v="12:19"/>
    <n v="17105.599999999999"/>
    <n v="3"/>
    <x v="9"/>
    <x v="156"/>
    <n v="17600"/>
    <n v="55614"/>
    <n v="38401050"/>
    <n v="6883550"/>
    <n v="1322250"/>
    <n v="8205800"/>
    <n v="4.25"/>
    <n v="2.2000000000000002"/>
    <n v="485.85"/>
    <n v="527.65"/>
    <n v="706800"/>
    <n v="-50100"/>
    <n v="756900"/>
    <n v="225950"/>
    <n v="55615"/>
  </r>
  <r>
    <d v="2023-03-15T00:00:00"/>
    <s v="12:19"/>
    <n v="17105.599999999999"/>
    <n v="3"/>
    <x v="9"/>
    <x v="156"/>
    <n v="17650"/>
    <n v="55616"/>
    <n v="11665550"/>
    <n v="2752500"/>
    <n v="-54800"/>
    <n v="2697700"/>
    <n v="3.5"/>
    <n v="1.95"/>
    <n v="535.20000000000005"/>
    <n v="573.75"/>
    <n v="225150"/>
    <n v="-7550"/>
    <n v="232700"/>
    <n v="42550"/>
    <n v="55617"/>
  </r>
  <r>
    <d v="2023-03-15T00:00:00"/>
    <s v="12:19"/>
    <n v="17105.599999999999"/>
    <n v="3"/>
    <x v="9"/>
    <x v="156"/>
    <n v="17700"/>
    <n v="55618"/>
    <n v="30511350"/>
    <n v="9419300"/>
    <n v="-1236550"/>
    <n v="8182750"/>
    <n v="3.25"/>
    <n v="1.75"/>
    <n v="585"/>
    <n v="629"/>
    <n v="761300"/>
    <n v="-98250"/>
    <n v="859550"/>
    <n v="105350"/>
    <n v="55619"/>
  </r>
  <r>
    <d v="2023-03-15T00:00:00"/>
    <s v="12:19"/>
    <n v="17105.599999999999"/>
    <n v="3"/>
    <x v="9"/>
    <x v="156"/>
    <n v="17750"/>
    <n v="55620"/>
    <n v="7631000"/>
    <n v="2775500"/>
    <n v="-768650"/>
    <n v="2006850"/>
    <n v="2.9"/>
    <n v="1.55"/>
    <n v="626.75"/>
    <n v="674.25"/>
    <n v="87400"/>
    <n v="-2550"/>
    <n v="89950"/>
    <n v="13150"/>
    <n v="55621"/>
  </r>
  <r>
    <d v="2023-03-15T00:00:00"/>
    <s v="12:19"/>
    <n v="17105.599999999999"/>
    <n v="3"/>
    <x v="9"/>
    <x v="156"/>
    <n v="17800"/>
    <n v="55622"/>
    <n v="23227350"/>
    <n v="8399300"/>
    <n v="-1135500"/>
    <n v="7263800"/>
    <n v="2.7"/>
    <n v="1.45"/>
    <n v="689.7"/>
    <n v="722.25"/>
    <n v="283000"/>
    <n v="-15700"/>
    <n v="298700"/>
    <n v="73200"/>
    <n v="55623"/>
  </r>
  <r>
    <d v="2023-03-15T00:00:00"/>
    <s v="12:19"/>
    <n v="17105.599999999999"/>
    <n v="3"/>
    <x v="9"/>
    <x v="156"/>
    <n v="17850"/>
    <n v="55624"/>
    <n v="3413400"/>
    <n v="1172850"/>
    <n v="101900"/>
    <n v="1274750"/>
    <n v="2.4500000000000002"/>
    <n v="1.4"/>
    <n v="741.55"/>
    <n v="782.45"/>
    <n v="47500"/>
    <n v="-150"/>
    <n v="47650"/>
    <n v="3100"/>
    <n v="55627"/>
  </r>
  <r>
    <d v="2023-03-15T00:00:00"/>
    <s v="12:19"/>
    <n v="17105.599999999999"/>
    <n v="3"/>
    <x v="9"/>
    <x v="156"/>
    <n v="17900"/>
    <n v="55628"/>
    <n v="11419750"/>
    <n v="3699100"/>
    <n v="238450"/>
    <n v="3937550"/>
    <n v="2.35"/>
    <n v="1.4"/>
    <n v="784.3"/>
    <n v="818.9"/>
    <n v="151950"/>
    <n v="-8100"/>
    <n v="160050"/>
    <n v="18650"/>
    <n v="55629"/>
  </r>
  <r>
    <d v="2023-03-15T00:00:00"/>
    <s v="12:19"/>
    <n v="17105.599999999999"/>
    <n v="3"/>
    <x v="9"/>
    <x v="156"/>
    <n v="17950"/>
    <n v="55630"/>
    <n v="3719150"/>
    <n v="1638500"/>
    <n v="-56200"/>
    <n v="1582300"/>
    <n v="2.15"/>
    <n v="1.2"/>
    <n v="826.25"/>
    <n v="883.45"/>
    <n v="38550"/>
    <n v="-300"/>
    <n v="38850"/>
    <n v="750"/>
    <n v="55631"/>
  </r>
  <r>
    <d v="2023-03-15T00:00:00"/>
    <s v="12:19"/>
    <n v="17105.599999999999"/>
    <n v="3"/>
    <x v="9"/>
    <x v="156"/>
    <n v="18000"/>
    <n v="55632"/>
    <n v="22722850"/>
    <n v="10336900"/>
    <n v="877250"/>
    <n v="11214150"/>
    <n v="2.2000000000000002"/>
    <n v="1.3"/>
    <n v="888.35"/>
    <n v="923.5"/>
    <n v="316100"/>
    <n v="0"/>
    <n v="316100"/>
    <n v="43050"/>
    <n v="55633"/>
  </r>
  <r>
    <d v="2023-03-15T00:00:00"/>
    <s v="12:19"/>
    <n v="17105.599999999999"/>
    <n v="3"/>
    <x v="9"/>
    <x v="156"/>
    <n v="18050"/>
    <n v="55634"/>
    <n v="1463500"/>
    <n v="999750"/>
    <n v="-54400"/>
    <n v="945350"/>
    <n v="2.1"/>
    <n v="1.2"/>
    <n v="934.55"/>
    <n v="988.15"/>
    <n v="9350"/>
    <n v="1600"/>
    <n v="7750"/>
    <n v="350"/>
    <n v="55635"/>
  </r>
  <r>
    <d v="2023-03-15T00:00:00"/>
    <s v="12:19"/>
    <n v="17105.599999999999"/>
    <n v="3"/>
    <x v="9"/>
    <x v="156"/>
    <n v="18100"/>
    <n v="55636"/>
    <n v="5222600"/>
    <n v="2675900"/>
    <n v="-254250"/>
    <n v="2421650"/>
    <n v="2"/>
    <n v="1.1499999999999999"/>
    <n v="973"/>
    <n v="1060"/>
    <n v="47700"/>
    <n v="-1100"/>
    <n v="48800"/>
    <n v="1450"/>
    <n v="55637"/>
  </r>
  <r>
    <d v="2023-03-15T00:00:00"/>
    <s v="12:19"/>
    <n v="17105.599999999999"/>
    <n v="3"/>
    <x v="9"/>
    <x v="156"/>
    <n v="18150"/>
    <n v="55638"/>
    <n v="961200"/>
    <n v="672500"/>
    <n v="-165050"/>
    <n v="507450"/>
    <n v="2.0499999999999998"/>
    <n v="1.1499999999999999"/>
    <n v="1008"/>
    <n v="1088.7"/>
    <n v="9400"/>
    <n v="1500"/>
    <n v="7900"/>
    <n v="400"/>
    <n v="55639"/>
  </r>
  <r>
    <d v="2023-03-15T00:00:00"/>
    <s v="12:19"/>
    <n v="17105.599999999999"/>
    <n v="3"/>
    <x v="9"/>
    <x v="156"/>
    <n v="18200"/>
    <n v="55640"/>
    <n v="5226300"/>
    <n v="2723250"/>
    <n v="-204350"/>
    <n v="2518900"/>
    <n v="1.9"/>
    <n v="1.1000000000000001"/>
    <n v="1080"/>
    <n v="1120.7"/>
    <n v="80350"/>
    <n v="-1550"/>
    <n v="81900"/>
    <n v="2850"/>
    <n v="55641"/>
  </r>
  <r>
    <d v="2023-03-15T00:00:00"/>
    <s v="12:19"/>
    <n v="17105.599999999999"/>
    <n v="3"/>
    <x v="9"/>
    <x v="156"/>
    <n v="18250"/>
    <n v="55642"/>
    <n v="492750"/>
    <n v="394350"/>
    <n v="-5100"/>
    <n v="389250"/>
    <n v="1.9"/>
    <n v="1.1000000000000001"/>
    <n v="1099"/>
    <n v="1188.75"/>
    <n v="7900"/>
    <n v="1600"/>
    <n v="6300"/>
    <n v="1750"/>
    <n v="55643"/>
  </r>
  <r>
    <d v="2023-03-15T00:00:00"/>
    <s v="12:19"/>
    <n v="17105.599999999999"/>
    <n v="3"/>
    <x v="9"/>
    <x v="156"/>
    <n v="18300"/>
    <n v="55644"/>
    <n v="6895950"/>
    <n v="5005400"/>
    <n v="-198250"/>
    <n v="4807150"/>
    <n v="2.0499999999999998"/>
    <n v="1.2"/>
    <n v="1155.95"/>
    <n v="1222.75"/>
    <n v="56550"/>
    <n v="100"/>
    <n v="56450"/>
    <n v="1450"/>
    <n v="55645"/>
  </r>
  <r>
    <d v="2023-03-15T00:00:00"/>
    <s v="12:19"/>
    <n v="17105.599999999999"/>
    <n v="3"/>
    <x v="9"/>
    <x v="156"/>
    <n v="18350"/>
    <n v="55646"/>
    <n v="452550"/>
    <n v="239950"/>
    <n v="-1650"/>
    <n v="238300"/>
    <n v="2"/>
    <n v="1.1499999999999999"/>
    <n v="1165.0999999999999"/>
    <n v="1289.2"/>
    <n v="16300"/>
    <n v="1800"/>
    <n v="14500"/>
    <n v="50"/>
    <n v="55647"/>
  </r>
  <r>
    <d v="2023-03-15T00:00:00"/>
    <s v="12:19"/>
    <n v="17105.599999999999"/>
    <n v="3"/>
    <x v="9"/>
    <x v="156"/>
    <n v="18400"/>
    <n v="55648"/>
    <n v="2248200"/>
    <n v="2864700"/>
    <n v="-7900"/>
    <n v="2856800"/>
    <n v="2"/>
    <n v="1.05"/>
    <n v="1288.4000000000001"/>
    <n v="1332"/>
    <n v="15400"/>
    <n v="-800"/>
    <n v="16200"/>
    <n v="1000"/>
    <n v="55649"/>
  </r>
  <r>
    <d v="2023-03-15T00:00:00"/>
    <s v="12:19"/>
    <n v="17105.599999999999"/>
    <n v="3"/>
    <x v="9"/>
    <x v="156"/>
    <n v="18450"/>
    <n v="55650"/>
    <n v="219150"/>
    <n v="120950"/>
    <n v="5750"/>
    <n v="126700"/>
    <n v="1.85"/>
    <n v="1.05"/>
    <n v="1389.25"/>
    <n v="1313.8"/>
    <n v="4650"/>
    <n v="0"/>
    <n v="4650"/>
    <n v="1800"/>
    <n v="55651"/>
  </r>
  <r>
    <d v="2023-03-15T00:00:00"/>
    <s v="12:19"/>
    <n v="17105.599999999999"/>
    <n v="3"/>
    <x v="9"/>
    <x v="156"/>
    <n v="18500"/>
    <n v="55652"/>
    <n v="5713400"/>
    <n v="3659050"/>
    <n v="-237800"/>
    <n v="3421250"/>
    <n v="1.9"/>
    <n v="0.95"/>
    <n v="1340"/>
    <n v="1423.3"/>
    <n v="92900"/>
    <n v="-2950"/>
    <n v="95850"/>
    <n v="3500"/>
    <n v="55653"/>
  </r>
  <r>
    <d v="2023-03-15T00:00:00"/>
    <s v="12:19"/>
    <n v="17105.599999999999"/>
    <n v="3"/>
    <x v="9"/>
    <x v="156"/>
    <n v="18550"/>
    <n v="55654"/>
    <n v="147750"/>
    <n v="55700"/>
    <n v="19600"/>
    <n v="75300"/>
    <n v="1.9"/>
    <n v="0.9"/>
    <n v="1463.35"/>
    <n v="1404.55"/>
    <n v="3550"/>
    <n v="0"/>
    <n v="3550"/>
    <n v="1950"/>
    <n v="55655"/>
  </r>
  <r>
    <d v="2023-03-15T00:00:00"/>
    <s v="12:19"/>
    <n v="17105.599999999999"/>
    <n v="3"/>
    <x v="9"/>
    <x v="156"/>
    <n v="18600"/>
    <n v="55656"/>
    <n v="670750"/>
    <n v="1063550"/>
    <n v="-30000"/>
    <n v="1033550"/>
    <n v="1.8"/>
    <n v="0.9"/>
    <n v="1432"/>
    <n v="1537.25"/>
    <n v="19350"/>
    <n v="-1900"/>
    <n v="21250"/>
    <n v="2900"/>
    <n v="55657"/>
  </r>
  <r>
    <d v="2023-03-15T00:00:00"/>
    <s v="12:19"/>
    <n v="17105.599999999999"/>
    <n v="3"/>
    <x v="9"/>
    <x v="156"/>
    <n v="18650"/>
    <n v="55658"/>
    <n v="134550"/>
    <n v="73350"/>
    <n v="-30800"/>
    <n v="42550"/>
    <n v="1.8"/>
    <n v="0.8"/>
    <n v="1506.4"/>
    <n v="1240.3499999999999"/>
    <n v="200"/>
    <n v="100"/>
    <n v="100"/>
    <n v="200"/>
    <n v="55659"/>
  </r>
  <r>
    <d v="2023-03-15T00:00:00"/>
    <s v="12:19"/>
    <n v="17105.599999999999"/>
    <n v="3"/>
    <x v="9"/>
    <x v="156"/>
    <n v="18700"/>
    <n v="55660"/>
    <n v="1662000"/>
    <n v="1669650"/>
    <n v="-13050"/>
    <n v="1656600"/>
    <n v="1.65"/>
    <n v="0.75"/>
    <n v="1544.95"/>
    <n v="1500"/>
    <n v="1900"/>
    <n v="-3250"/>
    <n v="5150"/>
    <n v="3350"/>
    <n v="55661"/>
  </r>
  <r>
    <d v="2023-03-15T00:00:00"/>
    <s v="12:19"/>
    <n v="17105.599999999999"/>
    <n v="3"/>
    <x v="9"/>
    <x v="156"/>
    <n v="18750"/>
    <n v="55662"/>
    <n v="45350"/>
    <n v="37950"/>
    <n v="-3450"/>
    <n v="34500"/>
    <n v="1.65"/>
    <n v="0.8"/>
    <n v="1076.1500000000001"/>
    <n v="1005"/>
    <n v="50"/>
    <n v="0"/>
    <n v="50"/>
    <n v="350"/>
    <n v="55663"/>
  </r>
  <r>
    <d v="2023-03-15T00:00:00"/>
    <s v="12:19"/>
    <n v="17105.599999999999"/>
    <n v="3"/>
    <x v="9"/>
    <x v="156"/>
    <n v="18800"/>
    <n v="55664"/>
    <n v="867450"/>
    <n v="441950"/>
    <n v="-22700"/>
    <n v="419250"/>
    <n v="1.65"/>
    <n v="0.75"/>
    <n v="1593.95"/>
    <n v="1756"/>
    <n v="5800"/>
    <n v="-900"/>
    <n v="6700"/>
    <n v="2100"/>
    <n v="55665"/>
  </r>
  <r>
    <d v="2023-03-15T00:00:00"/>
    <s v="12:19"/>
    <n v="17105.599999999999"/>
    <n v="3"/>
    <x v="9"/>
    <x v="156"/>
    <n v="18850"/>
    <n v="55666"/>
    <n v="78050"/>
    <n v="35400"/>
    <n v="1450"/>
    <n v="36850"/>
    <n v="1.8"/>
    <n v="0.7"/>
    <n v="1649"/>
    <n v="970.75"/>
    <n v="1000"/>
    <n v="0"/>
    <n v="1000"/>
    <n v="2100"/>
    <n v="55667"/>
  </r>
  <r>
    <d v="2023-03-15T00:00:00"/>
    <s v="12:19"/>
    <n v="17105.599999999999"/>
    <n v="3"/>
    <x v="9"/>
    <x v="156"/>
    <n v="18900"/>
    <n v="55668"/>
    <n v="317950"/>
    <n v="184450"/>
    <n v="-8500"/>
    <n v="175950"/>
    <n v="1.65"/>
    <n v="0.75"/>
    <n v="1805.05"/>
    <n v="1248.8499999999999"/>
    <n v="450"/>
    <n v="0"/>
    <n v="450"/>
    <n v="500"/>
    <n v="55669"/>
  </r>
  <r>
    <d v="2023-03-15T00:00:00"/>
    <s v="12:19"/>
    <n v="17105.599999999999"/>
    <n v="3"/>
    <x v="9"/>
    <x v="156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19"/>
    <n v="17105.599999999999"/>
    <n v="3"/>
    <x v="9"/>
    <x v="156"/>
    <n v="19000"/>
    <n v="55672"/>
    <n v="3292100"/>
    <n v="3721700"/>
    <n v="-315800"/>
    <n v="3405900"/>
    <n v="1.85"/>
    <n v="0.75"/>
    <n v="1882.5"/>
    <n v="1940.55"/>
    <n v="39300"/>
    <n v="500"/>
    <n v="38800"/>
    <n v="1500"/>
    <n v="55673"/>
  </r>
  <r>
    <d v="2023-03-15T00:00:00"/>
    <s v="12:19"/>
    <n v="17105.599999999999"/>
    <n v="3"/>
    <x v="9"/>
    <x v="156"/>
    <n v="19050"/>
    <n v="55674"/>
    <n v="25000"/>
    <n v="20700"/>
    <n v="-2300"/>
    <n v="18400"/>
    <n v="1.75"/>
    <n v="0.65"/>
    <n v="0"/>
    <n v="0"/>
    <n v="0"/>
    <n v="0"/>
    <n v="0"/>
    <n v="0"/>
    <n v="55675"/>
  </r>
  <r>
    <d v="2023-03-15T00:00:00"/>
    <s v="12:19"/>
    <n v="17105.599999999999"/>
    <n v="3"/>
    <x v="9"/>
    <x v="156"/>
    <n v="19100"/>
    <n v="55676"/>
    <n v="211150"/>
    <n v="262550"/>
    <n v="-55000"/>
    <n v="207550"/>
    <n v="1.8"/>
    <n v="0.75"/>
    <n v="0"/>
    <n v="0"/>
    <n v="0"/>
    <n v="0"/>
    <n v="0"/>
    <n v="0"/>
    <n v="55677"/>
  </r>
  <r>
    <d v="2023-03-15T00:00:00"/>
    <s v="12:19"/>
    <n v="17105.599999999999"/>
    <n v="3"/>
    <x v="9"/>
    <x v="156"/>
    <n v="19150"/>
    <n v="55678"/>
    <n v="9500"/>
    <n v="29600"/>
    <n v="-3150"/>
    <n v="26450"/>
    <n v="1.7"/>
    <n v="0.65"/>
    <n v="1500"/>
    <n v="1412.6"/>
    <n v="100"/>
    <n v="0"/>
    <n v="100"/>
    <n v="50"/>
    <n v="55679"/>
  </r>
  <r>
    <d v="2023-03-15T00:00:00"/>
    <s v="12:19"/>
    <n v="17105.599999999999"/>
    <n v="3"/>
    <x v="9"/>
    <x v="156"/>
    <n v="19200"/>
    <n v="55680"/>
    <n v="101900"/>
    <n v="92900"/>
    <n v="-10500"/>
    <n v="82400"/>
    <n v="1.75"/>
    <n v="0.7"/>
    <n v="1780.1"/>
    <n v="1773.2"/>
    <n v="350"/>
    <n v="0"/>
    <n v="350"/>
    <n v="100"/>
    <n v="55681"/>
  </r>
  <r>
    <d v="2023-03-15T00:00:00"/>
    <s v="12:19"/>
    <n v="17105.599999999999"/>
    <n v="3"/>
    <x v="9"/>
    <x v="156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19"/>
    <n v="17105.599999999999"/>
    <n v="3"/>
    <x v="9"/>
    <x v="156"/>
    <n v="19300"/>
    <n v="55684"/>
    <n v="186350"/>
    <n v="210700"/>
    <n v="-96750"/>
    <n v="113950"/>
    <n v="1.75"/>
    <n v="0.7"/>
    <n v="2241.5500000000002"/>
    <n v="1343.85"/>
    <n v="0"/>
    <n v="0"/>
    <n v="0"/>
    <n v="1800"/>
    <n v="55685"/>
  </r>
  <r>
    <d v="2023-03-15T00:00:00"/>
    <s v="12:19"/>
    <n v="17105.599999999999"/>
    <n v="3"/>
    <x v="9"/>
    <x v="156"/>
    <n v="19350"/>
    <n v="55686"/>
    <n v="19850"/>
    <n v="12450"/>
    <n v="5250"/>
    <n v="17700"/>
    <n v="1.65"/>
    <n v="0.7"/>
    <n v="0"/>
    <n v="0"/>
    <n v="0"/>
    <n v="0"/>
    <n v="0"/>
    <n v="0"/>
    <n v="55687"/>
  </r>
  <r>
    <d v="2023-03-15T00:00:00"/>
    <s v="12:19"/>
    <n v="17105.599999999999"/>
    <n v="3"/>
    <x v="9"/>
    <x v="156"/>
    <n v="19400"/>
    <n v="55688"/>
    <n v="109100"/>
    <n v="169600"/>
    <n v="-30900"/>
    <n v="138700"/>
    <n v="1.65"/>
    <n v="0.7"/>
    <n v="0"/>
    <n v="0"/>
    <n v="0"/>
    <n v="0"/>
    <n v="0"/>
    <n v="0"/>
    <n v="55716"/>
  </r>
  <r>
    <d v="2023-03-15T00:00:00"/>
    <s v="12:19"/>
    <n v="17105.599999999999"/>
    <n v="3"/>
    <x v="9"/>
    <x v="156"/>
    <n v="19450"/>
    <n v="55717"/>
    <n v="16600"/>
    <n v="17850"/>
    <n v="700"/>
    <n v="18550"/>
    <n v="1.6"/>
    <n v="0.7"/>
    <n v="0"/>
    <n v="0"/>
    <n v="0"/>
    <n v="0"/>
    <n v="0"/>
    <n v="0"/>
    <n v="55718"/>
  </r>
  <r>
    <d v="2023-03-15T00:00:00"/>
    <s v="12:19"/>
    <n v="17105.599999999999"/>
    <n v="3"/>
    <x v="9"/>
    <x v="156"/>
    <n v="19500"/>
    <n v="55720"/>
    <n v="2548400"/>
    <n v="5207950"/>
    <n v="-593200"/>
    <n v="4614750"/>
    <n v="1.65"/>
    <n v="0.75"/>
    <n v="2441.35"/>
    <n v="2335"/>
    <n v="1250"/>
    <n v="0"/>
    <n v="1250"/>
    <n v="3600"/>
    <n v="55721"/>
  </r>
  <r>
    <d v="2023-03-15T00:00:00"/>
    <s v="12:19"/>
    <n v="17105.599999999999"/>
    <n v="3"/>
    <x v="9"/>
    <x v="156"/>
    <n v="19550"/>
    <n v="55730"/>
    <n v="1052600"/>
    <n v="655650"/>
    <n v="-62250"/>
    <n v="593400"/>
    <n v="1.5"/>
    <n v="0.65"/>
    <n v="0"/>
    <n v="0"/>
    <n v="0"/>
    <n v="0"/>
    <n v="0"/>
    <n v="0"/>
    <n v="55731"/>
  </r>
  <r>
    <d v="2023-03-15T00:00:00"/>
    <s v="12:19"/>
    <n v="17105.599999999999"/>
    <n v="3"/>
    <x v="9"/>
    <x v="15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19"/>
    <n v="17105.599999999999"/>
    <n v="3"/>
    <x v="9"/>
    <x v="15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19"/>
    <n v="17105.599999999999"/>
    <n v="3"/>
    <x v="9"/>
    <x v="15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19"/>
    <n v="17105.599999999999"/>
    <n v="3"/>
    <x v="9"/>
    <x v="15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19"/>
    <n v="17105.599999999999"/>
    <n v="3"/>
    <x v="9"/>
    <x v="15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19"/>
    <n v="17105.599999999999"/>
    <n v="3"/>
    <x v="9"/>
    <x v="15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19"/>
    <n v="17105.599999999999"/>
    <n v="3"/>
    <x v="9"/>
    <x v="15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19"/>
    <n v="17105.599999999999"/>
    <n v="3"/>
    <x v="9"/>
    <x v="15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19"/>
    <n v="17105.599999999999"/>
    <n v="3"/>
    <x v="9"/>
    <x v="15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19"/>
    <n v="17105.599999999999"/>
    <n v="3"/>
    <x v="9"/>
    <x v="15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19"/>
    <n v="17105.599999999999"/>
    <n v="3"/>
    <x v="9"/>
    <x v="15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19"/>
    <n v="17105.599999999999"/>
    <n v="3"/>
    <x v="9"/>
    <x v="15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19"/>
    <n v="17105.599999999999"/>
    <n v="3"/>
    <x v="9"/>
    <x v="15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19"/>
    <n v="17105.599999999999"/>
    <n v="3"/>
    <x v="9"/>
    <x v="15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19"/>
    <n v="17105.599999999999"/>
    <n v="3"/>
    <x v="9"/>
    <x v="15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19"/>
    <n v="17105.599999999999"/>
    <n v="3"/>
    <x v="9"/>
    <x v="15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19"/>
    <n v="17105.599999999999"/>
    <n v="3"/>
    <x v="9"/>
    <x v="15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19"/>
    <n v="17105.599999999999"/>
    <n v="3"/>
    <x v="9"/>
    <x v="15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19"/>
    <n v="17105.599999999999"/>
    <n v="3"/>
    <x v="9"/>
    <x v="15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19"/>
    <n v="17105.599999999999"/>
    <n v="3"/>
    <x v="9"/>
    <x v="15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19"/>
    <n v="17105.599999999999"/>
    <n v="3"/>
    <x v="9"/>
    <x v="15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19"/>
    <n v="17105.599999999999"/>
    <n v="3"/>
    <x v="9"/>
    <x v="15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19"/>
    <n v="17105.599999999999"/>
    <n v="3"/>
    <x v="9"/>
    <x v="15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19"/>
    <n v="17105.599999999999"/>
    <n v="3"/>
    <x v="9"/>
    <x v="15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19"/>
    <n v="17105.599999999999"/>
    <n v="3"/>
    <x v="9"/>
    <x v="15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19"/>
    <n v="17105.599999999999"/>
    <n v="3"/>
    <x v="9"/>
    <x v="15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19"/>
    <n v="17105.599999999999"/>
    <n v="3"/>
    <x v="9"/>
    <x v="15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19"/>
    <n v="17105.599999999999"/>
    <n v="3"/>
    <x v="9"/>
    <x v="15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19"/>
    <n v="17105.599999999999"/>
    <n v="3"/>
    <x v="9"/>
    <x v="15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19"/>
    <n v="17105.599999999999"/>
    <n v="3"/>
    <x v="9"/>
    <x v="15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22"/>
    <n v="17088"/>
    <n v="3"/>
    <x v="9"/>
    <x v="15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22"/>
    <n v="17088"/>
    <n v="3"/>
    <x v="9"/>
    <x v="15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22"/>
    <n v="17088"/>
    <n v="3"/>
    <x v="9"/>
    <x v="15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22"/>
    <n v="17088"/>
    <n v="3"/>
    <x v="9"/>
    <x v="15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22"/>
    <n v="17088"/>
    <n v="3"/>
    <x v="9"/>
    <x v="15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22"/>
    <n v="17088"/>
    <n v="3"/>
    <x v="9"/>
    <x v="15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22"/>
    <n v="17088"/>
    <n v="3"/>
    <x v="9"/>
    <x v="15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22"/>
    <n v="17088"/>
    <n v="3"/>
    <x v="9"/>
    <x v="15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22"/>
    <n v="17088"/>
    <n v="3"/>
    <x v="9"/>
    <x v="15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22"/>
    <n v="17088"/>
    <n v="3"/>
    <x v="9"/>
    <x v="15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22"/>
    <n v="17088"/>
    <n v="3"/>
    <x v="9"/>
    <x v="15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22"/>
    <n v="17088"/>
    <n v="3"/>
    <x v="9"/>
    <x v="15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22"/>
    <n v="17088"/>
    <n v="3"/>
    <x v="9"/>
    <x v="15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22"/>
    <n v="17088"/>
    <n v="3"/>
    <x v="9"/>
    <x v="15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22"/>
    <n v="17088"/>
    <n v="3"/>
    <x v="9"/>
    <x v="15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22"/>
    <n v="17088"/>
    <n v="3"/>
    <x v="9"/>
    <x v="15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22"/>
    <n v="17088"/>
    <n v="3"/>
    <x v="9"/>
    <x v="15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22"/>
    <n v="17088"/>
    <n v="3"/>
    <x v="9"/>
    <x v="15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22"/>
    <n v="17088"/>
    <n v="3"/>
    <x v="9"/>
    <x v="15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22"/>
    <n v="17088"/>
    <n v="3"/>
    <x v="9"/>
    <x v="15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22"/>
    <n v="17088"/>
    <n v="3"/>
    <x v="9"/>
    <x v="15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22"/>
    <n v="17088"/>
    <n v="3"/>
    <x v="9"/>
    <x v="15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22"/>
    <n v="17088"/>
    <n v="3"/>
    <x v="9"/>
    <x v="15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22"/>
    <n v="17088"/>
    <n v="3"/>
    <x v="9"/>
    <x v="15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22"/>
    <n v="17088"/>
    <n v="3"/>
    <x v="9"/>
    <x v="15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22"/>
    <n v="17088"/>
    <n v="3"/>
    <x v="9"/>
    <x v="15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22"/>
    <n v="17088"/>
    <n v="3"/>
    <x v="9"/>
    <x v="15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22"/>
    <n v="17088"/>
    <n v="3"/>
    <x v="9"/>
    <x v="15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22"/>
    <n v="17088"/>
    <n v="3"/>
    <x v="9"/>
    <x v="15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22"/>
    <n v="17088"/>
    <n v="3"/>
    <x v="9"/>
    <x v="15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22"/>
    <n v="17088"/>
    <n v="3"/>
    <x v="9"/>
    <x v="157"/>
    <n v="15550"/>
    <n v="55503"/>
    <n v="0"/>
    <n v="0"/>
    <n v="0"/>
    <n v="0"/>
    <n v="0"/>
    <n v="0"/>
    <n v="0.35"/>
    <n v="2.35"/>
    <n v="42200"/>
    <n v="42200"/>
    <n v="0"/>
    <n v="257700"/>
    <n v="55504"/>
  </r>
  <r>
    <d v="2023-03-15T00:00:00"/>
    <s v="12:22"/>
    <n v="17088"/>
    <n v="3"/>
    <x v="9"/>
    <x v="157"/>
    <n v="15600"/>
    <n v="55506"/>
    <n v="0"/>
    <n v="0"/>
    <n v="0"/>
    <n v="0"/>
    <n v="0"/>
    <n v="0"/>
    <n v="0.3"/>
    <n v="2.75"/>
    <n v="78700"/>
    <n v="78700"/>
    <n v="0"/>
    <n v="214850"/>
    <n v="55507"/>
  </r>
  <r>
    <d v="2023-03-15T00:00:00"/>
    <s v="12:22"/>
    <n v="17088"/>
    <n v="3"/>
    <x v="9"/>
    <x v="157"/>
    <n v="15650"/>
    <n v="55508"/>
    <n v="0"/>
    <n v="0"/>
    <n v="0"/>
    <n v="0"/>
    <n v="0"/>
    <n v="0"/>
    <n v="0.35"/>
    <n v="0.6"/>
    <n v="259650"/>
    <n v="14600"/>
    <n v="245050"/>
    <n v="599750"/>
    <n v="55510"/>
  </r>
  <r>
    <d v="2023-03-15T00:00:00"/>
    <s v="12:22"/>
    <n v="17088"/>
    <n v="3"/>
    <x v="9"/>
    <x v="157"/>
    <n v="15700"/>
    <n v="55511"/>
    <n v="0"/>
    <n v="0"/>
    <n v="0"/>
    <n v="0"/>
    <n v="0"/>
    <n v="0"/>
    <n v="0.4"/>
    <n v="0.65"/>
    <n v="688400"/>
    <n v="-48400"/>
    <n v="736800"/>
    <n v="1416400"/>
    <n v="55512"/>
  </r>
  <r>
    <d v="2023-03-15T00:00:00"/>
    <s v="12:22"/>
    <n v="17088"/>
    <n v="3"/>
    <x v="9"/>
    <x v="157"/>
    <n v="15750"/>
    <n v="55513"/>
    <n v="0"/>
    <n v="0"/>
    <n v="0"/>
    <n v="0"/>
    <n v="0"/>
    <n v="0"/>
    <n v="0.4"/>
    <n v="0.65"/>
    <n v="157900"/>
    <n v="123900"/>
    <n v="34000"/>
    <n v="599200"/>
    <n v="55514"/>
  </r>
  <r>
    <d v="2023-03-15T00:00:00"/>
    <s v="12:22"/>
    <n v="17088"/>
    <n v="3"/>
    <x v="9"/>
    <x v="157"/>
    <n v="15800"/>
    <n v="55515"/>
    <n v="1600"/>
    <n v="800"/>
    <n v="1600"/>
    <n v="2400"/>
    <n v="1259.05"/>
    <n v="1369.9"/>
    <n v="0.5"/>
    <n v="0.7"/>
    <n v="1353600"/>
    <n v="-89650"/>
    <n v="1443250"/>
    <n v="1892950"/>
    <n v="55516"/>
  </r>
  <r>
    <d v="2023-03-15T00:00:00"/>
    <s v="12:22"/>
    <n v="17088"/>
    <n v="3"/>
    <x v="9"/>
    <x v="157"/>
    <n v="15850"/>
    <n v="55517"/>
    <n v="1800"/>
    <n v="900"/>
    <n v="0"/>
    <n v="900"/>
    <n v="2158.35"/>
    <n v="1208.6500000000001"/>
    <n v="0.65"/>
    <n v="0.75"/>
    <n v="324200"/>
    <n v="211950"/>
    <n v="112250"/>
    <n v="703350"/>
    <n v="55518"/>
  </r>
  <r>
    <d v="2023-03-15T00:00:00"/>
    <s v="12:22"/>
    <n v="17088"/>
    <n v="3"/>
    <x v="9"/>
    <x v="157"/>
    <n v="15900"/>
    <n v="55519"/>
    <n v="1800"/>
    <n v="800"/>
    <n v="0"/>
    <n v="800"/>
    <n v="2109.6"/>
    <n v="1158.7"/>
    <n v="0.65"/>
    <n v="0.8"/>
    <n v="641850"/>
    <n v="70300"/>
    <n v="571550"/>
    <n v="1095800"/>
    <n v="55520"/>
  </r>
  <r>
    <d v="2023-03-15T00:00:00"/>
    <s v="12:22"/>
    <n v="17088"/>
    <n v="3"/>
    <x v="9"/>
    <x v="157"/>
    <n v="15950"/>
    <n v="55521"/>
    <n v="2000"/>
    <n v="100"/>
    <n v="0"/>
    <n v="100"/>
    <n v="2061"/>
    <n v="1108.05"/>
    <n v="0.75"/>
    <n v="0.85"/>
    <n v="264900"/>
    <n v="201550"/>
    <n v="63350"/>
    <n v="699000"/>
    <n v="55523"/>
  </r>
  <r>
    <d v="2023-03-15T00:00:00"/>
    <s v="12:22"/>
    <n v="17088"/>
    <n v="3"/>
    <x v="9"/>
    <x v="157"/>
    <n v="16000"/>
    <n v="55524"/>
    <n v="800"/>
    <n v="2550"/>
    <n v="-100"/>
    <n v="2450"/>
    <n v="1077.25"/>
    <n v="1105.6500000000001"/>
    <n v="0.75"/>
    <n v="0.95"/>
    <n v="3957400"/>
    <n v="-337600"/>
    <n v="4295000"/>
    <n v="5737900"/>
    <n v="55525"/>
  </r>
  <r>
    <d v="2023-03-15T00:00:00"/>
    <s v="12:22"/>
    <n v="17088"/>
    <n v="3"/>
    <x v="9"/>
    <x v="157"/>
    <n v="16050"/>
    <n v="55526"/>
    <n v="2050"/>
    <n v="50"/>
    <n v="0"/>
    <n v="50"/>
    <n v="1964.3"/>
    <n v="1009.15"/>
    <n v="0.8"/>
    <n v="1"/>
    <n v="258650"/>
    <n v="164050"/>
    <n v="94600"/>
    <n v="761050"/>
    <n v="55530"/>
  </r>
  <r>
    <d v="2023-03-15T00:00:00"/>
    <s v="12:22"/>
    <n v="17088"/>
    <n v="3"/>
    <x v="9"/>
    <x v="157"/>
    <n v="16100"/>
    <n v="55531"/>
    <n v="2800"/>
    <n v="500"/>
    <n v="0"/>
    <n v="500"/>
    <n v="1916.15"/>
    <n v="959.3"/>
    <n v="0.8"/>
    <n v="1"/>
    <n v="1387300"/>
    <n v="109450"/>
    <n v="1277850"/>
    <n v="2597900"/>
    <n v="55532"/>
  </r>
  <r>
    <d v="2023-03-15T00:00:00"/>
    <s v="12:22"/>
    <n v="17088"/>
    <n v="3"/>
    <x v="9"/>
    <x v="157"/>
    <n v="16150"/>
    <n v="55533"/>
    <n v="1800"/>
    <n v="0"/>
    <n v="0"/>
    <n v="0"/>
    <n v="1868.25"/>
    <n v="909.5"/>
    <n v="0.9"/>
    <n v="1.1000000000000001"/>
    <n v="290100"/>
    <n v="201600"/>
    <n v="88500"/>
    <n v="989050"/>
    <n v="55534"/>
  </r>
  <r>
    <d v="2023-03-15T00:00:00"/>
    <s v="12:22"/>
    <n v="17088"/>
    <n v="3"/>
    <x v="9"/>
    <x v="157"/>
    <n v="16200"/>
    <n v="55535"/>
    <n v="300"/>
    <n v="250"/>
    <n v="1750"/>
    <n v="2000"/>
    <n v="859.8"/>
    <n v="950"/>
    <n v="1"/>
    <n v="1.2"/>
    <n v="1948550"/>
    <n v="536050"/>
    <n v="1412500"/>
    <n v="3854100"/>
    <n v="55536"/>
  </r>
  <r>
    <d v="2023-03-15T00:00:00"/>
    <s v="12:22"/>
    <n v="17088"/>
    <n v="3"/>
    <x v="9"/>
    <x v="157"/>
    <n v="16250"/>
    <n v="55537"/>
    <n v="100"/>
    <n v="2350"/>
    <n v="50"/>
    <n v="2400"/>
    <n v="798"/>
    <n v="854.6"/>
    <n v="1"/>
    <n v="1.25"/>
    <n v="283600"/>
    <n v="131500"/>
    <n v="152100"/>
    <n v="975200"/>
    <n v="55538"/>
  </r>
  <r>
    <d v="2023-03-15T00:00:00"/>
    <s v="12:22"/>
    <n v="17088"/>
    <n v="3"/>
    <x v="9"/>
    <x v="157"/>
    <n v="16300"/>
    <n v="55539"/>
    <n v="9050"/>
    <n v="4100"/>
    <n v="0"/>
    <n v="4100"/>
    <n v="1725.75"/>
    <n v="778.85"/>
    <n v="1.1499999999999999"/>
    <n v="1.5"/>
    <n v="2155750"/>
    <n v="373950"/>
    <n v="1781800"/>
    <n v="5121250"/>
    <n v="55543"/>
  </r>
  <r>
    <d v="2023-03-15T00:00:00"/>
    <s v="12:22"/>
    <n v="17088"/>
    <n v="3"/>
    <x v="9"/>
    <x v="157"/>
    <n v="16350"/>
    <n v="55544"/>
    <n v="1800"/>
    <n v="0"/>
    <n v="0"/>
    <n v="0"/>
    <n v="1678.75"/>
    <n v="710.55"/>
    <n v="1.1499999999999999"/>
    <n v="1.65"/>
    <n v="442000"/>
    <n v="48600"/>
    <n v="393400"/>
    <n v="1913550"/>
    <n v="55547"/>
  </r>
  <r>
    <d v="2023-03-15T00:00:00"/>
    <s v="12:22"/>
    <n v="17088"/>
    <n v="3"/>
    <x v="9"/>
    <x v="157"/>
    <n v="16400"/>
    <n v="55548"/>
    <n v="1050"/>
    <n v="2950"/>
    <n v="0"/>
    <n v="2950"/>
    <n v="673"/>
    <n v="710"/>
    <n v="1.2"/>
    <n v="2"/>
    <n v="2390600"/>
    <n v="72650"/>
    <n v="2317950"/>
    <n v="9614250"/>
    <n v="55549"/>
  </r>
  <r>
    <d v="2023-03-15T00:00:00"/>
    <s v="12:22"/>
    <n v="17088"/>
    <n v="3"/>
    <x v="9"/>
    <x v="157"/>
    <n v="16450"/>
    <n v="55550"/>
    <n v="2650"/>
    <n v="1500"/>
    <n v="0"/>
    <n v="1500"/>
    <n v="728"/>
    <n v="611.5"/>
    <n v="1.3"/>
    <n v="2.5"/>
    <n v="632400"/>
    <n v="-22150"/>
    <n v="654550"/>
    <n v="3734350"/>
    <n v="55554"/>
  </r>
  <r>
    <d v="2023-03-15T00:00:00"/>
    <s v="12:22"/>
    <n v="17088"/>
    <n v="3"/>
    <x v="9"/>
    <x v="157"/>
    <n v="16500"/>
    <n v="55555"/>
    <n v="46050"/>
    <n v="25400"/>
    <n v="-5050"/>
    <n v="20350"/>
    <n v="575.35"/>
    <n v="601"/>
    <n v="1.5"/>
    <n v="3.05"/>
    <n v="6085900"/>
    <n v="1710350"/>
    <n v="4375550"/>
    <n v="24968000"/>
    <n v="55556"/>
  </r>
  <r>
    <d v="2023-03-15T00:00:00"/>
    <s v="12:22"/>
    <n v="17088"/>
    <n v="3"/>
    <x v="9"/>
    <x v="157"/>
    <n v="16550"/>
    <n v="55557"/>
    <n v="2100"/>
    <n v="3900"/>
    <n v="150"/>
    <n v="4050"/>
    <n v="525.35"/>
    <n v="547.20000000000005"/>
    <n v="1.5"/>
    <n v="3.8"/>
    <n v="829500"/>
    <n v="284550"/>
    <n v="544950"/>
    <n v="5311200"/>
    <n v="55558"/>
  </r>
  <r>
    <d v="2023-03-15T00:00:00"/>
    <s v="12:22"/>
    <n v="17088"/>
    <n v="3"/>
    <x v="9"/>
    <x v="157"/>
    <n v="16600"/>
    <n v="55559"/>
    <n v="30350"/>
    <n v="20500"/>
    <n v="3350"/>
    <n v="23850"/>
    <n v="477.9"/>
    <n v="498.95"/>
    <n v="1.75"/>
    <n v="4.8"/>
    <n v="3712500"/>
    <n v="156950"/>
    <n v="3555550"/>
    <n v="22453450"/>
    <n v="55560"/>
  </r>
  <r>
    <d v="2023-03-15T00:00:00"/>
    <s v="12:22"/>
    <n v="17088"/>
    <n v="3"/>
    <x v="9"/>
    <x v="157"/>
    <n v="16650"/>
    <n v="55561"/>
    <n v="11400"/>
    <n v="8250"/>
    <n v="500"/>
    <n v="8750"/>
    <n v="428.75"/>
    <n v="458.2"/>
    <n v="2"/>
    <n v="6.5"/>
    <n v="1880200"/>
    <n v="142300"/>
    <n v="1737900"/>
    <n v="14737300"/>
    <n v="55562"/>
  </r>
  <r>
    <d v="2023-03-15T00:00:00"/>
    <s v="12:22"/>
    <n v="17088"/>
    <n v="3"/>
    <x v="9"/>
    <x v="157"/>
    <n v="16700"/>
    <n v="55563"/>
    <n v="97900"/>
    <n v="35550"/>
    <n v="-3650"/>
    <n v="31900"/>
    <n v="379.15"/>
    <n v="403.25"/>
    <n v="2.7"/>
    <n v="9.15"/>
    <n v="4137350"/>
    <n v="1041800"/>
    <n v="3095550"/>
    <n v="40992550"/>
    <n v="55564"/>
  </r>
  <r>
    <d v="2023-03-15T00:00:00"/>
    <s v="12:22"/>
    <n v="17088"/>
    <n v="3"/>
    <x v="9"/>
    <x v="157"/>
    <n v="16750"/>
    <n v="55565"/>
    <n v="20900"/>
    <n v="14900"/>
    <n v="-50"/>
    <n v="14850"/>
    <n v="333.9"/>
    <n v="353.2"/>
    <n v="3.75"/>
    <n v="12.6"/>
    <n v="2715100"/>
    <n v="1263400"/>
    <n v="1451700"/>
    <n v="27395000"/>
    <n v="55566"/>
  </r>
  <r>
    <d v="2023-03-15T00:00:00"/>
    <s v="12:22"/>
    <n v="17088"/>
    <n v="3"/>
    <x v="9"/>
    <x v="157"/>
    <n v="16800"/>
    <n v="55567"/>
    <n v="921850"/>
    <n v="147950"/>
    <n v="1750"/>
    <n v="149700"/>
    <n v="291"/>
    <n v="304.3"/>
    <n v="5.7"/>
    <n v="18.100000000000001"/>
    <n v="6607200"/>
    <n v="1182550"/>
    <n v="5424650"/>
    <n v="57112650"/>
    <n v="55568"/>
  </r>
  <r>
    <d v="2023-03-15T00:00:00"/>
    <s v="12:22"/>
    <n v="17088"/>
    <n v="3"/>
    <x v="9"/>
    <x v="157"/>
    <n v="16850"/>
    <n v="55569"/>
    <n v="187050"/>
    <n v="53400"/>
    <n v="-12950"/>
    <n v="40450"/>
    <n v="248"/>
    <n v="259.7"/>
    <n v="8.5"/>
    <n v="25.1"/>
    <n v="2422100"/>
    <n v="1100650"/>
    <n v="1321450"/>
    <n v="31395950"/>
    <n v="55573"/>
  </r>
  <r>
    <d v="2023-03-15T00:00:00"/>
    <s v="12:22"/>
    <n v="17088"/>
    <n v="3"/>
    <x v="9"/>
    <x v="157"/>
    <n v="16900"/>
    <n v="55574"/>
    <n v="2489050"/>
    <n v="290750"/>
    <n v="121250"/>
    <n v="412000"/>
    <n v="204.65"/>
    <n v="215.25"/>
    <n v="13.2"/>
    <n v="35.200000000000003"/>
    <n v="5497850"/>
    <n v="1827550"/>
    <n v="3670300"/>
    <n v="68863350"/>
    <n v="55575"/>
  </r>
  <r>
    <d v="2023-03-15T00:00:00"/>
    <s v="12:22"/>
    <n v="17088"/>
    <n v="3"/>
    <x v="9"/>
    <x v="157"/>
    <n v="16950"/>
    <n v="55576"/>
    <n v="2975400"/>
    <n v="146400"/>
    <n v="37550"/>
    <n v="183950"/>
    <n v="167.4"/>
    <n v="172"/>
    <n v="20.399999999999999"/>
    <n v="47.7"/>
    <n v="3347000"/>
    <n v="1822200"/>
    <n v="1524800"/>
    <n v="53930350"/>
    <n v="55577"/>
  </r>
  <r>
    <d v="2023-03-15T00:00:00"/>
    <s v="12:22"/>
    <n v="17088"/>
    <n v="3"/>
    <x v="9"/>
    <x v="157"/>
    <n v="17000"/>
    <n v="55580"/>
    <n v="23777550"/>
    <n v="2368050"/>
    <n v="-411500"/>
    <n v="1956550"/>
    <n v="133.69999999999999"/>
    <n v="133.55000000000001"/>
    <n v="31.55"/>
    <n v="64.8"/>
    <n v="9786250"/>
    <n v="3577450"/>
    <n v="6208800"/>
    <n v="132864800"/>
    <n v="55582"/>
  </r>
  <r>
    <d v="2023-03-15T00:00:00"/>
    <s v="12:22"/>
    <n v="17088"/>
    <n v="3"/>
    <x v="9"/>
    <x v="157"/>
    <n v="17050"/>
    <n v="55583"/>
    <n v="16805500"/>
    <n v="1292900"/>
    <n v="115250"/>
    <n v="1408150"/>
    <n v="104.15"/>
    <n v="98.4"/>
    <n v="46.85"/>
    <n v="85.3"/>
    <n v="3682350"/>
    <n v="2282900"/>
    <n v="1399450"/>
    <n v="73944350"/>
    <n v="55587"/>
  </r>
  <r>
    <d v="2023-03-15T00:00:00"/>
    <s v="12:22"/>
    <n v="17088"/>
    <n v="3"/>
    <x v="9"/>
    <x v="157"/>
    <n v="17100"/>
    <n v="55588"/>
    <n v="92125700"/>
    <n v="4087950"/>
    <n v="2952350"/>
    <n v="7040300"/>
    <n v="79.45"/>
    <n v="69.099999999999994"/>
    <n v="67.7"/>
    <n v="108.9"/>
    <n v="8524900"/>
    <n v="4907500"/>
    <n v="3617400"/>
    <n v="168862900"/>
    <n v="55589"/>
  </r>
  <r>
    <d v="2023-03-15T00:00:00"/>
    <s v="12:22"/>
    <n v="17088"/>
    <n v="3"/>
    <x v="9"/>
    <x v="157"/>
    <n v="17150"/>
    <n v="55590"/>
    <n v="90503050"/>
    <n v="2913550"/>
    <n v="3688800"/>
    <n v="6602350"/>
    <n v="58.65"/>
    <n v="46.35"/>
    <n v="94.35"/>
    <n v="137.55000000000001"/>
    <n v="4090900"/>
    <n v="3045000"/>
    <n v="1045900"/>
    <n v="107200900"/>
    <n v="55591"/>
  </r>
  <r>
    <d v="2023-03-15T00:00:00"/>
    <s v="12:22"/>
    <n v="17088"/>
    <n v="3"/>
    <x v="9"/>
    <x v="157"/>
    <n v="17200"/>
    <n v="55592"/>
    <n v="169661300"/>
    <n v="8164900"/>
    <n v="6609550"/>
    <n v="14774450"/>
    <n v="42.45"/>
    <n v="30"/>
    <n v="128.5"/>
    <n v="173.2"/>
    <n v="5672850"/>
    <n v="2711500"/>
    <n v="2961350"/>
    <n v="123464700"/>
    <n v="55595"/>
  </r>
  <r>
    <d v="2023-03-15T00:00:00"/>
    <s v="12:22"/>
    <n v="17088"/>
    <n v="3"/>
    <x v="9"/>
    <x v="157"/>
    <n v="17250"/>
    <n v="55596"/>
    <n v="81390250"/>
    <n v="2548150"/>
    <n v="3297250"/>
    <n v="5845400"/>
    <n v="30.7"/>
    <n v="18.7"/>
    <n v="166.4"/>
    <n v="208.2"/>
    <n v="866700"/>
    <n v="311000"/>
    <n v="555700"/>
    <n v="24459600"/>
    <n v="55597"/>
  </r>
  <r>
    <d v="2023-03-15T00:00:00"/>
    <s v="12:22"/>
    <n v="17088"/>
    <n v="3"/>
    <x v="9"/>
    <x v="157"/>
    <n v="17300"/>
    <n v="55598"/>
    <n v="113596350"/>
    <n v="6236600"/>
    <n v="5499750"/>
    <n v="11736350"/>
    <n v="22.25"/>
    <n v="11.6"/>
    <n v="210.65"/>
    <n v="250.55"/>
    <n v="2662200"/>
    <n v="622000"/>
    <n v="2040200"/>
    <n v="26073850"/>
    <n v="55603"/>
  </r>
  <r>
    <d v="2023-03-15T00:00:00"/>
    <s v="12:22"/>
    <n v="17088"/>
    <n v="3"/>
    <x v="9"/>
    <x v="157"/>
    <n v="17350"/>
    <n v="55604"/>
    <n v="60687350"/>
    <n v="2648850"/>
    <n v="2782150"/>
    <n v="5431000"/>
    <n v="16"/>
    <n v="7.2"/>
    <n v="256"/>
    <n v="289.39999999999998"/>
    <n v="467550"/>
    <n v="15500"/>
    <n v="452050"/>
    <n v="4300350"/>
    <n v="55605"/>
  </r>
  <r>
    <d v="2023-03-15T00:00:00"/>
    <s v="12:22"/>
    <n v="17088"/>
    <n v="3"/>
    <x v="9"/>
    <x v="157"/>
    <n v="17400"/>
    <n v="55606"/>
    <n v="88992750"/>
    <n v="8798800"/>
    <n v="1579900"/>
    <n v="10378700"/>
    <n v="11.55"/>
    <n v="4.9000000000000004"/>
    <n v="304"/>
    <n v="334.9"/>
    <n v="2165150"/>
    <n v="-920500"/>
    <n v="3085650"/>
    <n v="5845000"/>
    <n v="55607"/>
  </r>
  <r>
    <d v="2023-03-15T00:00:00"/>
    <s v="12:22"/>
    <n v="17088"/>
    <n v="3"/>
    <x v="9"/>
    <x v="157"/>
    <n v="17450"/>
    <n v="55608"/>
    <n v="44287750"/>
    <n v="3134950"/>
    <n v="1635800"/>
    <n v="4770750"/>
    <n v="8.5500000000000007"/>
    <n v="3.65"/>
    <n v="354.7"/>
    <n v="379.05"/>
    <n v="277500"/>
    <n v="-11150"/>
    <n v="288650"/>
    <n v="736750"/>
    <n v="55609"/>
  </r>
  <r>
    <d v="2023-03-15T00:00:00"/>
    <s v="12:22"/>
    <n v="17088"/>
    <n v="3"/>
    <x v="9"/>
    <x v="157"/>
    <n v="17500"/>
    <n v="55610"/>
    <n v="69403850"/>
    <n v="10936750"/>
    <n v="2660500"/>
    <n v="13597250"/>
    <n v="6.5"/>
    <n v="2.9"/>
    <n v="402"/>
    <n v="431.5"/>
    <n v="956100"/>
    <n v="-111550"/>
    <n v="1067650"/>
    <n v="1894850"/>
    <n v="55611"/>
  </r>
  <r>
    <d v="2023-03-15T00:00:00"/>
    <s v="12:22"/>
    <n v="17088"/>
    <n v="3"/>
    <x v="9"/>
    <x v="157"/>
    <n v="17550"/>
    <n v="55612"/>
    <n v="23522800"/>
    <n v="3168150"/>
    <n v="795800"/>
    <n v="3963950"/>
    <n v="5.0999999999999996"/>
    <n v="2.4500000000000002"/>
    <n v="450"/>
    <n v="487.5"/>
    <n v="256400"/>
    <n v="-31800"/>
    <n v="288200"/>
    <n v="139600"/>
    <n v="55613"/>
  </r>
  <r>
    <d v="2023-03-15T00:00:00"/>
    <s v="12:22"/>
    <n v="17088"/>
    <n v="3"/>
    <x v="9"/>
    <x v="157"/>
    <n v="17600"/>
    <n v="55614"/>
    <n v="38567400"/>
    <n v="6883550"/>
    <n v="1318200"/>
    <n v="8201750"/>
    <n v="4.25"/>
    <n v="2.2000000000000002"/>
    <n v="499.9"/>
    <n v="527.65"/>
    <n v="705900"/>
    <n v="-51000"/>
    <n v="756900"/>
    <n v="230700"/>
    <n v="55615"/>
  </r>
  <r>
    <d v="2023-03-15T00:00:00"/>
    <s v="12:22"/>
    <n v="17088"/>
    <n v="3"/>
    <x v="9"/>
    <x v="157"/>
    <n v="17650"/>
    <n v="55616"/>
    <n v="11791700"/>
    <n v="2752500"/>
    <n v="-31250"/>
    <n v="2721250"/>
    <n v="3.5"/>
    <n v="1.9"/>
    <n v="554.20000000000005"/>
    <n v="573.75"/>
    <n v="225100"/>
    <n v="-7600"/>
    <n v="232700"/>
    <n v="43850"/>
    <n v="55617"/>
  </r>
  <r>
    <d v="2023-03-15T00:00:00"/>
    <s v="12:22"/>
    <n v="17088"/>
    <n v="3"/>
    <x v="9"/>
    <x v="157"/>
    <n v="17700"/>
    <n v="55618"/>
    <n v="30826650"/>
    <n v="9419300"/>
    <n v="-1184200"/>
    <n v="8235100"/>
    <n v="3.25"/>
    <n v="1.8"/>
    <n v="600.45000000000005"/>
    <n v="629"/>
    <n v="761350"/>
    <n v="-98200"/>
    <n v="859550"/>
    <n v="106650"/>
    <n v="55619"/>
  </r>
  <r>
    <d v="2023-03-15T00:00:00"/>
    <s v="12:22"/>
    <n v="17088"/>
    <n v="3"/>
    <x v="9"/>
    <x v="157"/>
    <n v="17750"/>
    <n v="55620"/>
    <n v="7709000"/>
    <n v="2775500"/>
    <n v="-785950"/>
    <n v="1989550"/>
    <n v="2.9"/>
    <n v="1.65"/>
    <n v="651.45000000000005"/>
    <n v="674.25"/>
    <n v="87250"/>
    <n v="-2700"/>
    <n v="89950"/>
    <n v="13450"/>
    <n v="55621"/>
  </r>
  <r>
    <d v="2023-03-15T00:00:00"/>
    <s v="12:22"/>
    <n v="17088"/>
    <n v="3"/>
    <x v="9"/>
    <x v="157"/>
    <n v="17800"/>
    <n v="55622"/>
    <n v="23531450"/>
    <n v="8399300"/>
    <n v="-1176500"/>
    <n v="7222800"/>
    <n v="2.7"/>
    <n v="1.45"/>
    <n v="702.8"/>
    <n v="722.25"/>
    <n v="282450"/>
    <n v="-16250"/>
    <n v="298700"/>
    <n v="74150"/>
    <n v="55623"/>
  </r>
  <r>
    <d v="2023-03-15T00:00:00"/>
    <s v="12:22"/>
    <n v="17088"/>
    <n v="3"/>
    <x v="9"/>
    <x v="157"/>
    <n v="17850"/>
    <n v="55624"/>
    <n v="3504900"/>
    <n v="1172850"/>
    <n v="114900"/>
    <n v="1287750"/>
    <n v="2.4500000000000002"/>
    <n v="1.45"/>
    <n v="741.55"/>
    <n v="782.45"/>
    <n v="47500"/>
    <n v="-150"/>
    <n v="47650"/>
    <n v="3100"/>
    <n v="55627"/>
  </r>
  <r>
    <d v="2023-03-15T00:00:00"/>
    <s v="12:22"/>
    <n v="17088"/>
    <n v="3"/>
    <x v="9"/>
    <x v="157"/>
    <n v="17900"/>
    <n v="55628"/>
    <n v="11627100"/>
    <n v="3699100"/>
    <n v="268500"/>
    <n v="3967600"/>
    <n v="2.35"/>
    <n v="1.45"/>
    <n v="798.65"/>
    <n v="818.9"/>
    <n v="151950"/>
    <n v="-8100"/>
    <n v="160050"/>
    <n v="18850"/>
    <n v="55629"/>
  </r>
  <r>
    <d v="2023-03-15T00:00:00"/>
    <s v="12:22"/>
    <n v="17088"/>
    <n v="3"/>
    <x v="9"/>
    <x v="157"/>
    <n v="17950"/>
    <n v="55630"/>
    <n v="3748050"/>
    <n v="1638500"/>
    <n v="-54100"/>
    <n v="1584400"/>
    <n v="2.15"/>
    <n v="1.25"/>
    <n v="826.25"/>
    <n v="883.45"/>
    <n v="38550"/>
    <n v="-300"/>
    <n v="38850"/>
    <n v="750"/>
    <n v="55631"/>
  </r>
  <r>
    <d v="2023-03-15T00:00:00"/>
    <s v="12:22"/>
    <n v="17088"/>
    <n v="3"/>
    <x v="9"/>
    <x v="157"/>
    <n v="18000"/>
    <n v="55632"/>
    <n v="23025050"/>
    <n v="10336900"/>
    <n v="925600"/>
    <n v="11262500"/>
    <n v="2.2000000000000002"/>
    <n v="1.3"/>
    <n v="898"/>
    <n v="923.5"/>
    <n v="316050"/>
    <n v="-50"/>
    <n v="316100"/>
    <n v="43100"/>
    <n v="55633"/>
  </r>
  <r>
    <d v="2023-03-15T00:00:00"/>
    <s v="12:22"/>
    <n v="17088"/>
    <n v="3"/>
    <x v="9"/>
    <x v="157"/>
    <n v="18050"/>
    <n v="55634"/>
    <n v="1482100"/>
    <n v="999750"/>
    <n v="-59150"/>
    <n v="940600"/>
    <n v="2.1"/>
    <n v="1.25"/>
    <n v="934.55"/>
    <n v="988.15"/>
    <n v="9350"/>
    <n v="1600"/>
    <n v="7750"/>
    <n v="350"/>
    <n v="55635"/>
  </r>
  <r>
    <d v="2023-03-15T00:00:00"/>
    <s v="12:22"/>
    <n v="17088"/>
    <n v="3"/>
    <x v="9"/>
    <x v="157"/>
    <n v="18100"/>
    <n v="55636"/>
    <n v="5319900"/>
    <n v="2675900"/>
    <n v="-280450"/>
    <n v="2395450"/>
    <n v="2"/>
    <n v="1.25"/>
    <n v="992.15"/>
    <n v="1060"/>
    <n v="47600"/>
    <n v="-1200"/>
    <n v="48800"/>
    <n v="1500"/>
    <n v="55637"/>
  </r>
  <r>
    <d v="2023-03-15T00:00:00"/>
    <s v="12:22"/>
    <n v="17088"/>
    <n v="3"/>
    <x v="9"/>
    <x v="157"/>
    <n v="18150"/>
    <n v="55638"/>
    <n v="972550"/>
    <n v="672500"/>
    <n v="-163400"/>
    <n v="509100"/>
    <n v="2.0499999999999998"/>
    <n v="1.2"/>
    <n v="1008"/>
    <n v="1088.7"/>
    <n v="9400"/>
    <n v="1500"/>
    <n v="7900"/>
    <n v="400"/>
    <n v="55639"/>
  </r>
  <r>
    <d v="2023-03-15T00:00:00"/>
    <s v="12:22"/>
    <n v="17088"/>
    <n v="3"/>
    <x v="9"/>
    <x v="157"/>
    <n v="18200"/>
    <n v="55640"/>
    <n v="5342100"/>
    <n v="2723250"/>
    <n v="-193300"/>
    <n v="2529950"/>
    <n v="1.9"/>
    <n v="1.1499999999999999"/>
    <n v="1101.55"/>
    <n v="1120.7"/>
    <n v="80250"/>
    <n v="-1650"/>
    <n v="81900"/>
    <n v="2900"/>
    <n v="55641"/>
  </r>
  <r>
    <d v="2023-03-15T00:00:00"/>
    <s v="12:22"/>
    <n v="17088"/>
    <n v="3"/>
    <x v="9"/>
    <x v="157"/>
    <n v="18250"/>
    <n v="55642"/>
    <n v="498200"/>
    <n v="394350"/>
    <n v="-5000"/>
    <n v="389350"/>
    <n v="1.9"/>
    <n v="1.1000000000000001"/>
    <n v="1099"/>
    <n v="1188.75"/>
    <n v="7900"/>
    <n v="1600"/>
    <n v="6300"/>
    <n v="1750"/>
    <n v="55643"/>
  </r>
  <r>
    <d v="2023-03-15T00:00:00"/>
    <s v="12:22"/>
    <n v="17088"/>
    <n v="3"/>
    <x v="9"/>
    <x v="157"/>
    <n v="18300"/>
    <n v="55644"/>
    <n v="7030500"/>
    <n v="5005400"/>
    <n v="-189500"/>
    <n v="4815900"/>
    <n v="2.0499999999999998"/>
    <n v="1.2"/>
    <n v="1192"/>
    <n v="1222.75"/>
    <n v="56350"/>
    <n v="-100"/>
    <n v="56450"/>
    <n v="1750"/>
    <n v="55645"/>
  </r>
  <r>
    <d v="2023-03-15T00:00:00"/>
    <s v="12:22"/>
    <n v="17088"/>
    <n v="3"/>
    <x v="9"/>
    <x v="157"/>
    <n v="18350"/>
    <n v="55646"/>
    <n v="464450"/>
    <n v="239950"/>
    <n v="-2100"/>
    <n v="237850"/>
    <n v="2"/>
    <n v="1.1499999999999999"/>
    <n v="1165.0999999999999"/>
    <n v="1289.2"/>
    <n v="16300"/>
    <n v="1800"/>
    <n v="14500"/>
    <n v="50"/>
    <n v="55647"/>
  </r>
  <r>
    <d v="2023-03-15T00:00:00"/>
    <s v="12:22"/>
    <n v="17088"/>
    <n v="3"/>
    <x v="9"/>
    <x v="157"/>
    <n v="18400"/>
    <n v="55648"/>
    <n v="2277600"/>
    <n v="2864700"/>
    <n v="-19900"/>
    <n v="2844800"/>
    <n v="2"/>
    <n v="1.1000000000000001"/>
    <n v="1288.4000000000001"/>
    <n v="1332"/>
    <n v="15400"/>
    <n v="-800"/>
    <n v="16200"/>
    <n v="1000"/>
    <n v="55649"/>
  </r>
  <r>
    <d v="2023-03-15T00:00:00"/>
    <s v="12:22"/>
    <n v="17088"/>
    <n v="3"/>
    <x v="9"/>
    <x v="157"/>
    <n v="18450"/>
    <n v="55650"/>
    <n v="221250"/>
    <n v="120950"/>
    <n v="5800"/>
    <n v="126750"/>
    <n v="1.85"/>
    <n v="1"/>
    <n v="1389.25"/>
    <n v="1313.8"/>
    <n v="4650"/>
    <n v="0"/>
    <n v="4650"/>
    <n v="1800"/>
    <n v="55651"/>
  </r>
  <r>
    <d v="2023-03-15T00:00:00"/>
    <s v="12:22"/>
    <n v="17088"/>
    <n v="3"/>
    <x v="9"/>
    <x v="157"/>
    <n v="18500"/>
    <n v="55652"/>
    <n v="5949250"/>
    <n v="3659050"/>
    <n v="-237000"/>
    <n v="3422050"/>
    <n v="1.9"/>
    <n v="0.95"/>
    <n v="1340"/>
    <n v="1423.3"/>
    <n v="92900"/>
    <n v="-2950"/>
    <n v="95850"/>
    <n v="3500"/>
    <n v="55653"/>
  </r>
  <r>
    <d v="2023-03-15T00:00:00"/>
    <s v="12:22"/>
    <n v="17088"/>
    <n v="3"/>
    <x v="9"/>
    <x v="157"/>
    <n v="18550"/>
    <n v="55654"/>
    <n v="147750"/>
    <n v="55700"/>
    <n v="19600"/>
    <n v="75300"/>
    <n v="1.9"/>
    <n v="0.9"/>
    <n v="1463.35"/>
    <n v="1404.55"/>
    <n v="3550"/>
    <n v="0"/>
    <n v="3550"/>
    <n v="1950"/>
    <n v="55655"/>
  </r>
  <r>
    <d v="2023-03-15T00:00:00"/>
    <s v="12:22"/>
    <n v="17088"/>
    <n v="3"/>
    <x v="9"/>
    <x v="157"/>
    <n v="18600"/>
    <n v="55656"/>
    <n v="673250"/>
    <n v="1063550"/>
    <n v="-29350"/>
    <n v="1034200"/>
    <n v="1.8"/>
    <n v="0.9"/>
    <n v="1432"/>
    <n v="1537.25"/>
    <n v="19350"/>
    <n v="-1900"/>
    <n v="21250"/>
    <n v="2900"/>
    <n v="55657"/>
  </r>
  <r>
    <d v="2023-03-15T00:00:00"/>
    <s v="12:22"/>
    <n v="17088"/>
    <n v="3"/>
    <x v="9"/>
    <x v="157"/>
    <n v="18650"/>
    <n v="55658"/>
    <n v="134550"/>
    <n v="73350"/>
    <n v="-30800"/>
    <n v="42550"/>
    <n v="1.8"/>
    <n v="0.8"/>
    <n v="1506.4"/>
    <n v="1240.3499999999999"/>
    <n v="200"/>
    <n v="100"/>
    <n v="100"/>
    <n v="200"/>
    <n v="55659"/>
  </r>
  <r>
    <d v="2023-03-15T00:00:00"/>
    <s v="12:22"/>
    <n v="17088"/>
    <n v="3"/>
    <x v="9"/>
    <x v="157"/>
    <n v="18700"/>
    <n v="55660"/>
    <n v="1670100"/>
    <n v="1669650"/>
    <n v="-13050"/>
    <n v="1656600"/>
    <n v="1.65"/>
    <n v="0.75"/>
    <n v="1544.95"/>
    <n v="1500"/>
    <n v="1900"/>
    <n v="-3250"/>
    <n v="5150"/>
    <n v="3350"/>
    <n v="55661"/>
  </r>
  <r>
    <d v="2023-03-15T00:00:00"/>
    <s v="12:22"/>
    <n v="17088"/>
    <n v="3"/>
    <x v="9"/>
    <x v="157"/>
    <n v="18750"/>
    <n v="55662"/>
    <n v="49500"/>
    <n v="37950"/>
    <n v="-3450"/>
    <n v="34500"/>
    <n v="1.65"/>
    <n v="0.8"/>
    <n v="1076.1500000000001"/>
    <n v="1005"/>
    <n v="50"/>
    <n v="0"/>
    <n v="50"/>
    <n v="350"/>
    <n v="55663"/>
  </r>
  <r>
    <d v="2023-03-15T00:00:00"/>
    <s v="12:22"/>
    <n v="17088"/>
    <n v="3"/>
    <x v="9"/>
    <x v="157"/>
    <n v="18800"/>
    <n v="55664"/>
    <n v="868300"/>
    <n v="441950"/>
    <n v="-22700"/>
    <n v="419250"/>
    <n v="1.65"/>
    <n v="0.75"/>
    <n v="1593.95"/>
    <n v="1756"/>
    <n v="5800"/>
    <n v="-900"/>
    <n v="6700"/>
    <n v="2100"/>
    <n v="55665"/>
  </r>
  <r>
    <d v="2023-03-15T00:00:00"/>
    <s v="12:22"/>
    <n v="17088"/>
    <n v="3"/>
    <x v="9"/>
    <x v="157"/>
    <n v="18850"/>
    <n v="55666"/>
    <n v="78100"/>
    <n v="35400"/>
    <n v="1400"/>
    <n v="36800"/>
    <n v="1.8"/>
    <n v="0.75"/>
    <n v="1649"/>
    <n v="970.75"/>
    <n v="1000"/>
    <n v="0"/>
    <n v="1000"/>
    <n v="2100"/>
    <n v="55667"/>
  </r>
  <r>
    <d v="2023-03-15T00:00:00"/>
    <s v="12:22"/>
    <n v="17088"/>
    <n v="3"/>
    <x v="9"/>
    <x v="157"/>
    <n v="18900"/>
    <n v="55668"/>
    <n v="318250"/>
    <n v="184450"/>
    <n v="-8500"/>
    <n v="175950"/>
    <n v="1.65"/>
    <n v="0.75"/>
    <n v="1805.05"/>
    <n v="1248.8499999999999"/>
    <n v="450"/>
    <n v="0"/>
    <n v="450"/>
    <n v="500"/>
    <n v="55669"/>
  </r>
  <r>
    <d v="2023-03-15T00:00:00"/>
    <s v="12:22"/>
    <n v="17088"/>
    <n v="3"/>
    <x v="9"/>
    <x v="157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22"/>
    <n v="17088"/>
    <n v="3"/>
    <x v="9"/>
    <x v="157"/>
    <n v="19000"/>
    <n v="55672"/>
    <n v="3305400"/>
    <n v="3721700"/>
    <n v="-319700"/>
    <n v="3402000"/>
    <n v="1.85"/>
    <n v="0.75"/>
    <n v="1882.5"/>
    <n v="1940.55"/>
    <n v="39300"/>
    <n v="500"/>
    <n v="38800"/>
    <n v="1500"/>
    <n v="55673"/>
  </r>
  <r>
    <d v="2023-03-15T00:00:00"/>
    <s v="12:22"/>
    <n v="17088"/>
    <n v="3"/>
    <x v="9"/>
    <x v="157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22"/>
    <n v="17088"/>
    <n v="3"/>
    <x v="9"/>
    <x v="157"/>
    <n v="19100"/>
    <n v="55676"/>
    <n v="211250"/>
    <n v="262550"/>
    <n v="-55100"/>
    <n v="207450"/>
    <n v="1.8"/>
    <n v="0.7"/>
    <n v="0"/>
    <n v="0"/>
    <n v="0"/>
    <n v="0"/>
    <n v="0"/>
    <n v="0"/>
    <n v="55677"/>
  </r>
  <r>
    <d v="2023-03-15T00:00:00"/>
    <s v="12:22"/>
    <n v="17088"/>
    <n v="3"/>
    <x v="9"/>
    <x v="157"/>
    <n v="19150"/>
    <n v="55678"/>
    <n v="9550"/>
    <n v="29600"/>
    <n v="-3150"/>
    <n v="26450"/>
    <n v="1.7"/>
    <n v="0.75"/>
    <n v="1500"/>
    <n v="1412.6"/>
    <n v="100"/>
    <n v="0"/>
    <n v="100"/>
    <n v="50"/>
    <n v="55679"/>
  </r>
  <r>
    <d v="2023-03-15T00:00:00"/>
    <s v="12:22"/>
    <n v="17088"/>
    <n v="3"/>
    <x v="9"/>
    <x v="157"/>
    <n v="19200"/>
    <n v="55680"/>
    <n v="101900"/>
    <n v="92900"/>
    <n v="-10500"/>
    <n v="82400"/>
    <n v="1.75"/>
    <n v="0.7"/>
    <n v="1780.1"/>
    <n v="1773.2"/>
    <n v="350"/>
    <n v="0"/>
    <n v="350"/>
    <n v="100"/>
    <n v="55681"/>
  </r>
  <r>
    <d v="2023-03-15T00:00:00"/>
    <s v="12:22"/>
    <n v="17088"/>
    <n v="3"/>
    <x v="9"/>
    <x v="157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22"/>
    <n v="17088"/>
    <n v="3"/>
    <x v="9"/>
    <x v="157"/>
    <n v="19300"/>
    <n v="55684"/>
    <n v="186350"/>
    <n v="210700"/>
    <n v="-96750"/>
    <n v="113950"/>
    <n v="1.75"/>
    <n v="0.7"/>
    <n v="2241.5500000000002"/>
    <n v="1343.85"/>
    <n v="0"/>
    <n v="0"/>
    <n v="0"/>
    <n v="1800"/>
    <n v="55685"/>
  </r>
  <r>
    <d v="2023-03-15T00:00:00"/>
    <s v="12:22"/>
    <n v="17088"/>
    <n v="3"/>
    <x v="9"/>
    <x v="157"/>
    <n v="19350"/>
    <n v="55686"/>
    <n v="19950"/>
    <n v="12450"/>
    <n v="4150"/>
    <n v="16600"/>
    <n v="1.65"/>
    <n v="0.7"/>
    <n v="0"/>
    <n v="0"/>
    <n v="0"/>
    <n v="0"/>
    <n v="0"/>
    <n v="0"/>
    <n v="55687"/>
  </r>
  <r>
    <d v="2023-03-15T00:00:00"/>
    <s v="12:22"/>
    <n v="17088"/>
    <n v="3"/>
    <x v="9"/>
    <x v="157"/>
    <n v="19400"/>
    <n v="55688"/>
    <n v="109300"/>
    <n v="169600"/>
    <n v="-27300"/>
    <n v="142300"/>
    <n v="1.65"/>
    <n v="0.7"/>
    <n v="0"/>
    <n v="0"/>
    <n v="0"/>
    <n v="0"/>
    <n v="0"/>
    <n v="0"/>
    <n v="55716"/>
  </r>
  <r>
    <d v="2023-03-15T00:00:00"/>
    <s v="12:22"/>
    <n v="17088"/>
    <n v="3"/>
    <x v="9"/>
    <x v="157"/>
    <n v="19450"/>
    <n v="55717"/>
    <n v="16600"/>
    <n v="17850"/>
    <n v="700"/>
    <n v="18550"/>
    <n v="1.6"/>
    <n v="0.7"/>
    <n v="0"/>
    <n v="0"/>
    <n v="0"/>
    <n v="0"/>
    <n v="0"/>
    <n v="0"/>
    <n v="55718"/>
  </r>
  <r>
    <d v="2023-03-15T00:00:00"/>
    <s v="12:22"/>
    <n v="17088"/>
    <n v="3"/>
    <x v="9"/>
    <x v="157"/>
    <n v="19500"/>
    <n v="55720"/>
    <n v="2576200"/>
    <n v="5207950"/>
    <n v="-594000"/>
    <n v="4613950"/>
    <n v="1.65"/>
    <n v="0.8"/>
    <n v="2441.35"/>
    <n v="2335"/>
    <n v="1250"/>
    <n v="0"/>
    <n v="1250"/>
    <n v="3600"/>
    <n v="55721"/>
  </r>
  <r>
    <d v="2023-03-15T00:00:00"/>
    <s v="12:22"/>
    <n v="17088"/>
    <n v="3"/>
    <x v="9"/>
    <x v="157"/>
    <n v="19550"/>
    <n v="55730"/>
    <n v="1054250"/>
    <n v="655650"/>
    <n v="-64650"/>
    <n v="591000"/>
    <n v="1.5"/>
    <n v="0.65"/>
    <n v="0"/>
    <n v="0"/>
    <n v="0"/>
    <n v="0"/>
    <n v="0"/>
    <n v="0"/>
    <n v="55731"/>
  </r>
  <r>
    <d v="2023-03-15T00:00:00"/>
    <s v="12:22"/>
    <n v="17088"/>
    <n v="3"/>
    <x v="9"/>
    <x v="15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22"/>
    <n v="17088"/>
    <n v="3"/>
    <x v="9"/>
    <x v="15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22"/>
    <n v="17088"/>
    <n v="3"/>
    <x v="9"/>
    <x v="15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22"/>
    <n v="17088"/>
    <n v="3"/>
    <x v="9"/>
    <x v="15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22"/>
    <n v="17088"/>
    <n v="3"/>
    <x v="9"/>
    <x v="15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22"/>
    <n v="17088"/>
    <n v="3"/>
    <x v="9"/>
    <x v="15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22"/>
    <n v="17088"/>
    <n v="3"/>
    <x v="9"/>
    <x v="15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22"/>
    <n v="17088"/>
    <n v="3"/>
    <x v="9"/>
    <x v="15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22"/>
    <n v="17088"/>
    <n v="3"/>
    <x v="9"/>
    <x v="15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22"/>
    <n v="17088"/>
    <n v="3"/>
    <x v="9"/>
    <x v="15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22"/>
    <n v="17088"/>
    <n v="3"/>
    <x v="9"/>
    <x v="15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22"/>
    <n v="17088"/>
    <n v="3"/>
    <x v="9"/>
    <x v="15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22"/>
    <n v="17088"/>
    <n v="3"/>
    <x v="9"/>
    <x v="15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22"/>
    <n v="17088"/>
    <n v="3"/>
    <x v="9"/>
    <x v="15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22"/>
    <n v="17088"/>
    <n v="3"/>
    <x v="9"/>
    <x v="15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22"/>
    <n v="17088"/>
    <n v="3"/>
    <x v="9"/>
    <x v="15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22"/>
    <n v="17088"/>
    <n v="3"/>
    <x v="9"/>
    <x v="15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22"/>
    <n v="17088"/>
    <n v="3"/>
    <x v="9"/>
    <x v="15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22"/>
    <n v="17088"/>
    <n v="3"/>
    <x v="9"/>
    <x v="15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22"/>
    <n v="17088"/>
    <n v="3"/>
    <x v="9"/>
    <x v="15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22"/>
    <n v="17088"/>
    <n v="3"/>
    <x v="9"/>
    <x v="15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22"/>
    <n v="17088"/>
    <n v="3"/>
    <x v="9"/>
    <x v="15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22"/>
    <n v="17088"/>
    <n v="3"/>
    <x v="9"/>
    <x v="15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22"/>
    <n v="17088"/>
    <n v="3"/>
    <x v="9"/>
    <x v="15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22"/>
    <n v="17088"/>
    <n v="3"/>
    <x v="9"/>
    <x v="15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22"/>
    <n v="17088"/>
    <n v="3"/>
    <x v="9"/>
    <x v="15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22"/>
    <n v="17088"/>
    <n v="3"/>
    <x v="9"/>
    <x v="15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22"/>
    <n v="17088"/>
    <n v="3"/>
    <x v="9"/>
    <x v="15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22"/>
    <n v="17088"/>
    <n v="3"/>
    <x v="9"/>
    <x v="15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22"/>
    <n v="17088"/>
    <n v="3"/>
    <x v="9"/>
    <x v="15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25"/>
    <n v="17105.650000000001"/>
    <n v="3"/>
    <x v="9"/>
    <x v="9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25"/>
    <n v="17105.650000000001"/>
    <n v="3"/>
    <x v="9"/>
    <x v="9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25"/>
    <n v="17105.650000000001"/>
    <n v="3"/>
    <x v="9"/>
    <x v="9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25"/>
    <n v="17105.650000000001"/>
    <n v="3"/>
    <x v="9"/>
    <x v="9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25"/>
    <n v="17105.650000000001"/>
    <n v="3"/>
    <x v="9"/>
    <x v="9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25"/>
    <n v="17105.650000000001"/>
    <n v="3"/>
    <x v="9"/>
    <x v="9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25"/>
    <n v="17105.650000000001"/>
    <n v="3"/>
    <x v="9"/>
    <x v="9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25"/>
    <n v="17105.650000000001"/>
    <n v="3"/>
    <x v="9"/>
    <x v="9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25"/>
    <n v="17105.650000000001"/>
    <n v="3"/>
    <x v="9"/>
    <x v="9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25"/>
    <n v="17105.650000000001"/>
    <n v="3"/>
    <x v="9"/>
    <x v="9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25"/>
    <n v="17105.650000000001"/>
    <n v="3"/>
    <x v="9"/>
    <x v="9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25"/>
    <n v="17105.650000000001"/>
    <n v="3"/>
    <x v="9"/>
    <x v="9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25"/>
    <n v="17105.650000000001"/>
    <n v="3"/>
    <x v="9"/>
    <x v="9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25"/>
    <n v="17105.650000000001"/>
    <n v="3"/>
    <x v="9"/>
    <x v="9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25"/>
    <n v="17105.650000000001"/>
    <n v="3"/>
    <x v="9"/>
    <x v="9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25"/>
    <n v="17105.650000000001"/>
    <n v="3"/>
    <x v="9"/>
    <x v="9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25"/>
    <n v="17105.650000000001"/>
    <n v="3"/>
    <x v="9"/>
    <x v="9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25"/>
    <n v="17105.650000000001"/>
    <n v="3"/>
    <x v="9"/>
    <x v="9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25"/>
    <n v="17105.650000000001"/>
    <n v="3"/>
    <x v="9"/>
    <x v="9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25"/>
    <n v="17105.650000000001"/>
    <n v="3"/>
    <x v="9"/>
    <x v="9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25"/>
    <n v="17105.650000000001"/>
    <n v="3"/>
    <x v="9"/>
    <x v="9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25"/>
    <n v="17105.650000000001"/>
    <n v="3"/>
    <x v="9"/>
    <x v="9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25"/>
    <n v="17105.650000000001"/>
    <n v="3"/>
    <x v="9"/>
    <x v="9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25"/>
    <n v="17105.650000000001"/>
    <n v="3"/>
    <x v="9"/>
    <x v="9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25"/>
    <n v="17105.650000000001"/>
    <n v="3"/>
    <x v="9"/>
    <x v="9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25"/>
    <n v="17105.650000000001"/>
    <n v="3"/>
    <x v="9"/>
    <x v="9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25"/>
    <n v="17105.650000000001"/>
    <n v="3"/>
    <x v="9"/>
    <x v="9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25"/>
    <n v="17105.650000000001"/>
    <n v="3"/>
    <x v="9"/>
    <x v="9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25"/>
    <n v="17105.650000000001"/>
    <n v="3"/>
    <x v="9"/>
    <x v="9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25"/>
    <n v="17105.650000000001"/>
    <n v="3"/>
    <x v="9"/>
    <x v="9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25"/>
    <n v="17105.650000000001"/>
    <n v="3"/>
    <x v="9"/>
    <x v="95"/>
    <n v="15550"/>
    <n v="55503"/>
    <n v="0"/>
    <n v="0"/>
    <n v="0"/>
    <n v="0"/>
    <n v="0"/>
    <n v="0"/>
    <n v="0.3"/>
    <n v="2.35"/>
    <n v="42200"/>
    <n v="42200"/>
    <n v="0"/>
    <n v="258200"/>
    <n v="55504"/>
  </r>
  <r>
    <d v="2023-03-15T00:00:00"/>
    <s v="12:25"/>
    <n v="17105.650000000001"/>
    <n v="3"/>
    <x v="9"/>
    <x v="95"/>
    <n v="15600"/>
    <n v="55506"/>
    <n v="0"/>
    <n v="0"/>
    <n v="0"/>
    <n v="0"/>
    <n v="0"/>
    <n v="0"/>
    <n v="0.3"/>
    <n v="2.75"/>
    <n v="78700"/>
    <n v="78700"/>
    <n v="0"/>
    <n v="230850"/>
    <n v="55507"/>
  </r>
  <r>
    <d v="2023-03-15T00:00:00"/>
    <s v="12:25"/>
    <n v="17105.650000000001"/>
    <n v="3"/>
    <x v="9"/>
    <x v="95"/>
    <n v="15650"/>
    <n v="55508"/>
    <n v="0"/>
    <n v="0"/>
    <n v="0"/>
    <n v="0"/>
    <n v="0"/>
    <n v="0"/>
    <n v="0.35"/>
    <n v="0.6"/>
    <n v="260650"/>
    <n v="15600"/>
    <n v="245050"/>
    <n v="618100"/>
    <n v="55510"/>
  </r>
  <r>
    <d v="2023-03-15T00:00:00"/>
    <s v="12:25"/>
    <n v="17105.650000000001"/>
    <n v="3"/>
    <x v="9"/>
    <x v="95"/>
    <n v="15700"/>
    <n v="55511"/>
    <n v="0"/>
    <n v="0"/>
    <n v="0"/>
    <n v="0"/>
    <n v="0"/>
    <n v="0"/>
    <n v="0.35"/>
    <n v="0.65"/>
    <n v="684800"/>
    <n v="-52000"/>
    <n v="736800"/>
    <n v="1473800"/>
    <n v="55512"/>
  </r>
  <r>
    <d v="2023-03-15T00:00:00"/>
    <s v="12:25"/>
    <n v="17105.650000000001"/>
    <n v="3"/>
    <x v="9"/>
    <x v="95"/>
    <n v="15750"/>
    <n v="55513"/>
    <n v="0"/>
    <n v="0"/>
    <n v="0"/>
    <n v="0"/>
    <n v="0"/>
    <n v="0"/>
    <n v="0.4"/>
    <n v="0.65"/>
    <n v="157900"/>
    <n v="123900"/>
    <n v="34000"/>
    <n v="602100"/>
    <n v="55514"/>
  </r>
  <r>
    <d v="2023-03-15T00:00:00"/>
    <s v="12:25"/>
    <n v="17105.650000000001"/>
    <n v="3"/>
    <x v="9"/>
    <x v="95"/>
    <n v="15800"/>
    <n v="55515"/>
    <n v="1600"/>
    <n v="800"/>
    <n v="1600"/>
    <n v="2400"/>
    <n v="1259.05"/>
    <n v="1369.9"/>
    <n v="0.45"/>
    <n v="0.7"/>
    <n v="1356000"/>
    <n v="-87250"/>
    <n v="1443250"/>
    <n v="1911800"/>
    <n v="55516"/>
  </r>
  <r>
    <d v="2023-03-15T00:00:00"/>
    <s v="12:25"/>
    <n v="17105.650000000001"/>
    <n v="3"/>
    <x v="9"/>
    <x v="95"/>
    <n v="15850"/>
    <n v="55517"/>
    <n v="1800"/>
    <n v="900"/>
    <n v="0"/>
    <n v="900"/>
    <n v="2158.35"/>
    <n v="1208.6500000000001"/>
    <n v="0.55000000000000004"/>
    <n v="0.75"/>
    <n v="323150"/>
    <n v="210900"/>
    <n v="112250"/>
    <n v="721050"/>
    <n v="55518"/>
  </r>
  <r>
    <d v="2023-03-15T00:00:00"/>
    <s v="12:25"/>
    <n v="17105.650000000001"/>
    <n v="3"/>
    <x v="9"/>
    <x v="95"/>
    <n v="15900"/>
    <n v="55519"/>
    <n v="1800"/>
    <n v="800"/>
    <n v="0"/>
    <n v="800"/>
    <n v="2109.6"/>
    <n v="1158.7"/>
    <n v="0.65"/>
    <n v="0.8"/>
    <n v="653700"/>
    <n v="82150"/>
    <n v="571550"/>
    <n v="1123600"/>
    <n v="55520"/>
  </r>
  <r>
    <d v="2023-03-15T00:00:00"/>
    <s v="12:25"/>
    <n v="17105.650000000001"/>
    <n v="3"/>
    <x v="9"/>
    <x v="95"/>
    <n v="15950"/>
    <n v="55521"/>
    <n v="2000"/>
    <n v="100"/>
    <n v="0"/>
    <n v="100"/>
    <n v="2061"/>
    <n v="1108.05"/>
    <n v="0.7"/>
    <n v="0.85"/>
    <n v="262250"/>
    <n v="198900"/>
    <n v="63350"/>
    <n v="713350"/>
    <n v="55523"/>
  </r>
  <r>
    <d v="2023-03-15T00:00:00"/>
    <s v="12:25"/>
    <n v="17105.650000000001"/>
    <n v="3"/>
    <x v="9"/>
    <x v="95"/>
    <n v="16000"/>
    <n v="55524"/>
    <n v="800"/>
    <n v="2550"/>
    <n v="-100"/>
    <n v="2450"/>
    <n v="1077.25"/>
    <n v="1105.6500000000001"/>
    <n v="0.75"/>
    <n v="0.95"/>
    <n v="3946100"/>
    <n v="-348900"/>
    <n v="4295000"/>
    <n v="5761500"/>
    <n v="55525"/>
  </r>
  <r>
    <d v="2023-03-15T00:00:00"/>
    <s v="12:25"/>
    <n v="17105.650000000001"/>
    <n v="3"/>
    <x v="9"/>
    <x v="95"/>
    <n v="16050"/>
    <n v="55526"/>
    <n v="2050"/>
    <n v="50"/>
    <n v="0"/>
    <n v="50"/>
    <n v="1964.3"/>
    <n v="1009.15"/>
    <n v="0.8"/>
    <n v="1"/>
    <n v="254250"/>
    <n v="159650"/>
    <n v="94600"/>
    <n v="771850"/>
    <n v="55530"/>
  </r>
  <r>
    <d v="2023-03-15T00:00:00"/>
    <s v="12:25"/>
    <n v="17105.650000000001"/>
    <n v="3"/>
    <x v="9"/>
    <x v="95"/>
    <n v="16100"/>
    <n v="55531"/>
    <n v="2800"/>
    <n v="500"/>
    <n v="0"/>
    <n v="500"/>
    <n v="1916.15"/>
    <n v="959.3"/>
    <n v="0.8"/>
    <n v="1"/>
    <n v="1376850"/>
    <n v="99000"/>
    <n v="1277850"/>
    <n v="2619750"/>
    <n v="55532"/>
  </r>
  <r>
    <d v="2023-03-15T00:00:00"/>
    <s v="12:25"/>
    <n v="17105.650000000001"/>
    <n v="3"/>
    <x v="9"/>
    <x v="95"/>
    <n v="16150"/>
    <n v="55533"/>
    <n v="1800"/>
    <n v="0"/>
    <n v="0"/>
    <n v="0"/>
    <n v="1868.25"/>
    <n v="909.5"/>
    <n v="0.9"/>
    <n v="1.1000000000000001"/>
    <n v="284950"/>
    <n v="196450"/>
    <n v="88500"/>
    <n v="998450"/>
    <n v="55534"/>
  </r>
  <r>
    <d v="2023-03-15T00:00:00"/>
    <s v="12:25"/>
    <n v="17105.650000000001"/>
    <n v="3"/>
    <x v="9"/>
    <x v="95"/>
    <n v="16200"/>
    <n v="55535"/>
    <n v="300"/>
    <n v="250"/>
    <n v="1750"/>
    <n v="2000"/>
    <n v="859.8"/>
    <n v="950"/>
    <n v="0.95"/>
    <n v="1.2"/>
    <n v="1957000"/>
    <n v="544500"/>
    <n v="1412500"/>
    <n v="3883200"/>
    <n v="55536"/>
  </r>
  <r>
    <d v="2023-03-15T00:00:00"/>
    <s v="12:25"/>
    <n v="17105.650000000001"/>
    <n v="3"/>
    <x v="9"/>
    <x v="95"/>
    <n v="16250"/>
    <n v="55537"/>
    <n v="100"/>
    <n v="2350"/>
    <n v="150"/>
    <n v="2500"/>
    <n v="798"/>
    <n v="854.6"/>
    <n v="1"/>
    <n v="1.25"/>
    <n v="279200"/>
    <n v="127100"/>
    <n v="152100"/>
    <n v="994650"/>
    <n v="55538"/>
  </r>
  <r>
    <d v="2023-03-15T00:00:00"/>
    <s v="12:25"/>
    <n v="17105.650000000001"/>
    <n v="3"/>
    <x v="9"/>
    <x v="95"/>
    <n v="16300"/>
    <n v="55539"/>
    <n v="9050"/>
    <n v="4100"/>
    <n v="0"/>
    <n v="4100"/>
    <n v="1725.75"/>
    <n v="778.85"/>
    <n v="1.05"/>
    <n v="1.5"/>
    <n v="2145100"/>
    <n v="363300"/>
    <n v="1781800"/>
    <n v="5254450"/>
    <n v="55543"/>
  </r>
  <r>
    <d v="2023-03-15T00:00:00"/>
    <s v="12:25"/>
    <n v="17105.650000000001"/>
    <n v="3"/>
    <x v="9"/>
    <x v="95"/>
    <n v="16350"/>
    <n v="55544"/>
    <n v="1800"/>
    <n v="0"/>
    <n v="0"/>
    <n v="0"/>
    <n v="1678.75"/>
    <n v="710.55"/>
    <n v="1.1000000000000001"/>
    <n v="1.65"/>
    <n v="446500"/>
    <n v="53100"/>
    <n v="393400"/>
    <n v="1947350"/>
    <n v="55547"/>
  </r>
  <r>
    <d v="2023-03-15T00:00:00"/>
    <s v="12:25"/>
    <n v="17105.650000000001"/>
    <n v="3"/>
    <x v="9"/>
    <x v="95"/>
    <n v="16400"/>
    <n v="55548"/>
    <n v="1050"/>
    <n v="2950"/>
    <n v="0"/>
    <n v="2950"/>
    <n v="673"/>
    <n v="710"/>
    <n v="1.1499999999999999"/>
    <n v="2"/>
    <n v="2383100"/>
    <n v="65150"/>
    <n v="2317950"/>
    <n v="9743050"/>
    <n v="55549"/>
  </r>
  <r>
    <d v="2023-03-15T00:00:00"/>
    <s v="12:25"/>
    <n v="17105.650000000001"/>
    <n v="3"/>
    <x v="9"/>
    <x v="95"/>
    <n v="16450"/>
    <n v="55550"/>
    <n v="2650"/>
    <n v="1500"/>
    <n v="0"/>
    <n v="1500"/>
    <n v="728"/>
    <n v="611.5"/>
    <n v="1.25"/>
    <n v="2.5"/>
    <n v="627500"/>
    <n v="-27050"/>
    <n v="654550"/>
    <n v="3749800"/>
    <n v="55554"/>
  </r>
  <r>
    <d v="2023-03-15T00:00:00"/>
    <s v="12:25"/>
    <n v="17105.650000000001"/>
    <n v="3"/>
    <x v="9"/>
    <x v="95"/>
    <n v="16500"/>
    <n v="55555"/>
    <n v="46850"/>
    <n v="25400"/>
    <n v="-4900"/>
    <n v="20500"/>
    <n v="575.35"/>
    <n v="616.9"/>
    <n v="1.4"/>
    <n v="3.05"/>
    <n v="6043300"/>
    <n v="1667750"/>
    <n v="4375550"/>
    <n v="25233100"/>
    <n v="55556"/>
  </r>
  <r>
    <d v="2023-03-15T00:00:00"/>
    <s v="12:25"/>
    <n v="17105.650000000001"/>
    <n v="3"/>
    <x v="9"/>
    <x v="95"/>
    <n v="16550"/>
    <n v="55557"/>
    <n v="2100"/>
    <n v="3900"/>
    <n v="150"/>
    <n v="4050"/>
    <n v="525.35"/>
    <n v="547.20000000000005"/>
    <n v="1.45"/>
    <n v="3.8"/>
    <n v="832500"/>
    <n v="287550"/>
    <n v="544950"/>
    <n v="5378200"/>
    <n v="55558"/>
  </r>
  <r>
    <d v="2023-03-15T00:00:00"/>
    <s v="12:25"/>
    <n v="17105.650000000001"/>
    <n v="3"/>
    <x v="9"/>
    <x v="95"/>
    <n v="16600"/>
    <n v="55559"/>
    <n v="32000"/>
    <n v="20500"/>
    <n v="3350"/>
    <n v="23850"/>
    <n v="477.9"/>
    <n v="505"/>
    <n v="1.6"/>
    <n v="4.8"/>
    <n v="3677900"/>
    <n v="122350"/>
    <n v="3555550"/>
    <n v="22620050"/>
    <n v="55560"/>
  </r>
  <r>
    <d v="2023-03-15T00:00:00"/>
    <s v="12:25"/>
    <n v="17105.650000000001"/>
    <n v="3"/>
    <x v="9"/>
    <x v="95"/>
    <n v="16650"/>
    <n v="55561"/>
    <n v="11400"/>
    <n v="8250"/>
    <n v="800"/>
    <n v="9050"/>
    <n v="428.75"/>
    <n v="458.2"/>
    <n v="1.8"/>
    <n v="6.5"/>
    <n v="1868600"/>
    <n v="130700"/>
    <n v="1737900"/>
    <n v="14889100"/>
    <n v="55562"/>
  </r>
  <r>
    <d v="2023-03-15T00:00:00"/>
    <s v="12:25"/>
    <n v="17105.650000000001"/>
    <n v="3"/>
    <x v="9"/>
    <x v="95"/>
    <n v="16700"/>
    <n v="55563"/>
    <n v="100250"/>
    <n v="35550"/>
    <n v="-3550"/>
    <n v="32000"/>
    <n v="379.15"/>
    <n v="420"/>
    <n v="2.4"/>
    <n v="9.15"/>
    <n v="4094200"/>
    <n v="998650"/>
    <n v="3095550"/>
    <n v="41400700"/>
    <n v="55564"/>
  </r>
  <r>
    <d v="2023-03-15T00:00:00"/>
    <s v="12:25"/>
    <n v="17105.650000000001"/>
    <n v="3"/>
    <x v="9"/>
    <x v="95"/>
    <n v="16750"/>
    <n v="55565"/>
    <n v="21050"/>
    <n v="14900"/>
    <n v="-100"/>
    <n v="14800"/>
    <n v="333.9"/>
    <n v="358.6"/>
    <n v="3.25"/>
    <n v="12.6"/>
    <n v="2708650"/>
    <n v="1256950"/>
    <n v="1451700"/>
    <n v="27997400"/>
    <n v="55566"/>
  </r>
  <r>
    <d v="2023-03-15T00:00:00"/>
    <s v="12:25"/>
    <n v="17105.650000000001"/>
    <n v="3"/>
    <x v="9"/>
    <x v="95"/>
    <n v="16800"/>
    <n v="55567"/>
    <n v="936750"/>
    <n v="147950"/>
    <n v="2500"/>
    <n v="150450"/>
    <n v="291"/>
    <n v="322"/>
    <n v="4.75"/>
    <n v="18.100000000000001"/>
    <n v="6552050"/>
    <n v="1127400"/>
    <n v="5424650"/>
    <n v="57798000"/>
    <n v="55568"/>
  </r>
  <r>
    <d v="2023-03-15T00:00:00"/>
    <s v="12:25"/>
    <n v="17105.650000000001"/>
    <n v="3"/>
    <x v="9"/>
    <x v="95"/>
    <n v="16850"/>
    <n v="55569"/>
    <n v="190150"/>
    <n v="53400"/>
    <n v="-14050"/>
    <n v="39350"/>
    <n v="248"/>
    <n v="275.5"/>
    <n v="7"/>
    <n v="25.1"/>
    <n v="2414000"/>
    <n v="1092550"/>
    <n v="1321450"/>
    <n v="31907700"/>
    <n v="55573"/>
  </r>
  <r>
    <d v="2023-03-15T00:00:00"/>
    <s v="12:25"/>
    <n v="17105.650000000001"/>
    <n v="3"/>
    <x v="9"/>
    <x v="95"/>
    <n v="16900"/>
    <n v="55574"/>
    <n v="2589950"/>
    <n v="290750"/>
    <n v="126500"/>
    <n v="417250"/>
    <n v="204.65"/>
    <n v="229.1"/>
    <n v="10.95"/>
    <n v="35.200000000000003"/>
    <n v="5513250"/>
    <n v="1842950"/>
    <n v="3670300"/>
    <n v="70145550"/>
    <n v="55575"/>
  </r>
  <r>
    <d v="2023-03-15T00:00:00"/>
    <s v="12:25"/>
    <n v="17105.650000000001"/>
    <n v="3"/>
    <x v="9"/>
    <x v="95"/>
    <n v="16950"/>
    <n v="55576"/>
    <n v="3053950"/>
    <n v="146400"/>
    <n v="42050"/>
    <n v="188450"/>
    <n v="167.4"/>
    <n v="185.5"/>
    <n v="17.100000000000001"/>
    <n v="47.7"/>
    <n v="3337400"/>
    <n v="1812600"/>
    <n v="1524800"/>
    <n v="54945400"/>
    <n v="55577"/>
  </r>
  <r>
    <d v="2023-03-15T00:00:00"/>
    <s v="12:25"/>
    <n v="17105.650000000001"/>
    <n v="3"/>
    <x v="9"/>
    <x v="95"/>
    <n v="17000"/>
    <n v="55580"/>
    <n v="24288450"/>
    <n v="2368050"/>
    <n v="-393450"/>
    <n v="1974600"/>
    <n v="133.69999999999999"/>
    <n v="145.55000000000001"/>
    <n v="26.6"/>
    <n v="64.8"/>
    <n v="9824050"/>
    <n v="3615250"/>
    <n v="6208800"/>
    <n v="135496950"/>
    <n v="55582"/>
  </r>
  <r>
    <d v="2023-03-15T00:00:00"/>
    <s v="12:25"/>
    <n v="17105.650000000001"/>
    <n v="3"/>
    <x v="9"/>
    <x v="95"/>
    <n v="17050"/>
    <n v="55583"/>
    <n v="17254600"/>
    <n v="1292900"/>
    <n v="164950"/>
    <n v="1457850"/>
    <n v="104.15"/>
    <n v="109"/>
    <n v="39.9"/>
    <n v="85.3"/>
    <n v="3637850"/>
    <n v="2238400"/>
    <n v="1399450"/>
    <n v="75653350"/>
    <n v="55587"/>
  </r>
  <r>
    <d v="2023-03-15T00:00:00"/>
    <s v="12:25"/>
    <n v="17105.650000000001"/>
    <n v="3"/>
    <x v="9"/>
    <x v="95"/>
    <n v="17100"/>
    <n v="55588"/>
    <n v="94727100"/>
    <n v="4087950"/>
    <n v="3276400"/>
    <n v="7364350"/>
    <n v="79.45"/>
    <n v="77.849999999999994"/>
    <n v="59.15"/>
    <n v="108.9"/>
    <n v="8265450"/>
    <n v="4648050"/>
    <n v="3617400"/>
    <n v="171910200"/>
    <n v="55589"/>
  </r>
  <r>
    <d v="2023-03-15T00:00:00"/>
    <s v="12:25"/>
    <n v="17105.650000000001"/>
    <n v="3"/>
    <x v="9"/>
    <x v="95"/>
    <n v="17150"/>
    <n v="55590"/>
    <n v="92111400"/>
    <n v="2913550"/>
    <n v="3574950"/>
    <n v="6488500"/>
    <n v="58.65"/>
    <n v="52.9"/>
    <n v="84.05"/>
    <n v="137.55000000000001"/>
    <n v="3962600"/>
    <n v="2916700"/>
    <n v="1045900"/>
    <n v="108407100"/>
    <n v="55591"/>
  </r>
  <r>
    <d v="2023-03-15T00:00:00"/>
    <s v="12:25"/>
    <n v="17105.650000000001"/>
    <n v="3"/>
    <x v="9"/>
    <x v="95"/>
    <n v="17200"/>
    <n v="55592"/>
    <n v="171913300"/>
    <n v="8164900"/>
    <n v="6723900"/>
    <n v="14888800"/>
    <n v="42.45"/>
    <n v="34.4"/>
    <n v="116.05"/>
    <n v="173.2"/>
    <n v="5661750"/>
    <n v="2700400"/>
    <n v="2961350"/>
    <n v="124772400"/>
    <n v="55595"/>
  </r>
  <r>
    <d v="2023-03-15T00:00:00"/>
    <s v="12:25"/>
    <n v="17105.650000000001"/>
    <n v="3"/>
    <x v="9"/>
    <x v="95"/>
    <n v="17250"/>
    <n v="55596"/>
    <n v="82489250"/>
    <n v="2548150"/>
    <n v="3259600"/>
    <n v="5807750"/>
    <n v="30.7"/>
    <n v="21.7"/>
    <n v="153"/>
    <n v="208.2"/>
    <n v="845800"/>
    <n v="290100"/>
    <n v="555700"/>
    <n v="24747550"/>
    <n v="55597"/>
  </r>
  <r>
    <d v="2023-03-15T00:00:00"/>
    <s v="12:25"/>
    <n v="17105.650000000001"/>
    <n v="3"/>
    <x v="9"/>
    <x v="95"/>
    <n v="17300"/>
    <n v="55598"/>
    <n v="115251850"/>
    <n v="6236600"/>
    <n v="5472650"/>
    <n v="11709250"/>
    <n v="22.25"/>
    <n v="13.4"/>
    <n v="193.85"/>
    <n v="250.55"/>
    <n v="2685000"/>
    <n v="644800"/>
    <n v="2040200"/>
    <n v="26350250"/>
    <n v="55603"/>
  </r>
  <r>
    <d v="2023-03-15T00:00:00"/>
    <s v="12:25"/>
    <n v="17105.650000000001"/>
    <n v="3"/>
    <x v="9"/>
    <x v="95"/>
    <n v="17350"/>
    <n v="55604"/>
    <n v="61299900"/>
    <n v="2648850"/>
    <n v="2778750"/>
    <n v="5427600"/>
    <n v="16"/>
    <n v="8.1999999999999993"/>
    <n v="239.95"/>
    <n v="289.39999999999998"/>
    <n v="465800"/>
    <n v="13750"/>
    <n v="452050"/>
    <n v="4326000"/>
    <n v="55605"/>
  </r>
  <r>
    <d v="2023-03-15T00:00:00"/>
    <s v="12:25"/>
    <n v="17105.650000000001"/>
    <n v="3"/>
    <x v="9"/>
    <x v="95"/>
    <n v="17400"/>
    <n v="55606"/>
    <n v="90063950"/>
    <n v="8798800"/>
    <n v="1512000"/>
    <n v="10310800"/>
    <n v="11.55"/>
    <n v="5.35"/>
    <n v="286.95"/>
    <n v="334.9"/>
    <n v="2157450"/>
    <n v="-928200"/>
    <n v="3085650"/>
    <n v="5883850"/>
    <n v="55607"/>
  </r>
  <r>
    <d v="2023-03-15T00:00:00"/>
    <s v="12:25"/>
    <n v="17105.650000000001"/>
    <n v="3"/>
    <x v="9"/>
    <x v="95"/>
    <n v="17450"/>
    <n v="55608"/>
    <n v="44815200"/>
    <n v="3134950"/>
    <n v="1594400"/>
    <n v="4729350"/>
    <n v="8.5500000000000007"/>
    <n v="3.8"/>
    <n v="337.4"/>
    <n v="379.05"/>
    <n v="276450"/>
    <n v="-12200"/>
    <n v="288650"/>
    <n v="744100"/>
    <n v="55609"/>
  </r>
  <r>
    <d v="2023-03-15T00:00:00"/>
    <s v="12:25"/>
    <n v="17105.650000000001"/>
    <n v="3"/>
    <x v="9"/>
    <x v="95"/>
    <n v="17500"/>
    <n v="55610"/>
    <n v="70252550"/>
    <n v="10936750"/>
    <n v="2568850"/>
    <n v="13505600"/>
    <n v="6.5"/>
    <n v="2.9"/>
    <n v="384"/>
    <n v="431.5"/>
    <n v="956000"/>
    <n v="-111650"/>
    <n v="1067650"/>
    <n v="1926650"/>
    <n v="55611"/>
  </r>
  <r>
    <d v="2023-03-15T00:00:00"/>
    <s v="12:25"/>
    <n v="17105.650000000001"/>
    <n v="3"/>
    <x v="9"/>
    <x v="95"/>
    <n v="17550"/>
    <n v="55612"/>
    <n v="23652400"/>
    <n v="3168150"/>
    <n v="794000"/>
    <n v="3962150"/>
    <n v="5.0999999999999996"/>
    <n v="2.4500000000000002"/>
    <n v="439.15"/>
    <n v="487.5"/>
    <n v="256400"/>
    <n v="-31800"/>
    <n v="288200"/>
    <n v="140250"/>
    <n v="55613"/>
  </r>
  <r>
    <d v="2023-03-15T00:00:00"/>
    <s v="12:25"/>
    <n v="17105.650000000001"/>
    <n v="3"/>
    <x v="9"/>
    <x v="95"/>
    <n v="17600"/>
    <n v="55614"/>
    <n v="38900600"/>
    <n v="6883550"/>
    <n v="1285350"/>
    <n v="8168900"/>
    <n v="4.25"/>
    <n v="2.2000000000000002"/>
    <n v="494.75"/>
    <n v="527.65"/>
    <n v="705350"/>
    <n v="-51550"/>
    <n v="756900"/>
    <n v="230850"/>
    <n v="55615"/>
  </r>
  <r>
    <d v="2023-03-15T00:00:00"/>
    <s v="12:25"/>
    <n v="17105.650000000001"/>
    <n v="3"/>
    <x v="9"/>
    <x v="95"/>
    <n v="17650"/>
    <n v="55616"/>
    <n v="11895750"/>
    <n v="2752500"/>
    <n v="-50600"/>
    <n v="2701900"/>
    <n v="3.5"/>
    <n v="1.95"/>
    <n v="554.20000000000005"/>
    <n v="573.75"/>
    <n v="225100"/>
    <n v="-7600"/>
    <n v="232700"/>
    <n v="43850"/>
    <n v="55617"/>
  </r>
  <r>
    <d v="2023-03-15T00:00:00"/>
    <s v="12:25"/>
    <n v="17105.650000000001"/>
    <n v="3"/>
    <x v="9"/>
    <x v="95"/>
    <n v="17700"/>
    <n v="55618"/>
    <n v="31146750"/>
    <n v="9419300"/>
    <n v="-1190700"/>
    <n v="8228600"/>
    <n v="3.25"/>
    <n v="1.8"/>
    <n v="595"/>
    <n v="629"/>
    <n v="761350"/>
    <n v="-98200"/>
    <n v="859550"/>
    <n v="106850"/>
    <n v="55619"/>
  </r>
  <r>
    <d v="2023-03-15T00:00:00"/>
    <s v="12:25"/>
    <n v="17105.650000000001"/>
    <n v="3"/>
    <x v="9"/>
    <x v="95"/>
    <n v="17750"/>
    <n v="55620"/>
    <n v="7817350"/>
    <n v="2775500"/>
    <n v="-794900"/>
    <n v="1980600"/>
    <n v="2.9"/>
    <n v="1.6"/>
    <n v="651.45000000000005"/>
    <n v="674.25"/>
    <n v="87250"/>
    <n v="-2700"/>
    <n v="89950"/>
    <n v="13450"/>
    <n v="55621"/>
  </r>
  <r>
    <d v="2023-03-15T00:00:00"/>
    <s v="12:25"/>
    <n v="17105.650000000001"/>
    <n v="3"/>
    <x v="9"/>
    <x v="95"/>
    <n v="17800"/>
    <n v="55622"/>
    <n v="23839800"/>
    <n v="8399300"/>
    <n v="-1174500"/>
    <n v="7224800"/>
    <n v="2.7"/>
    <n v="1.55"/>
    <n v="687.05"/>
    <n v="722.25"/>
    <n v="282450"/>
    <n v="-16250"/>
    <n v="298700"/>
    <n v="74500"/>
    <n v="55623"/>
  </r>
  <r>
    <d v="2023-03-15T00:00:00"/>
    <s v="12:25"/>
    <n v="17105.650000000001"/>
    <n v="3"/>
    <x v="9"/>
    <x v="95"/>
    <n v="17850"/>
    <n v="55624"/>
    <n v="3549450"/>
    <n v="1172850"/>
    <n v="121350"/>
    <n v="1294200"/>
    <n v="2.4500000000000002"/>
    <n v="1.5"/>
    <n v="741.55"/>
    <n v="782.45"/>
    <n v="47500"/>
    <n v="-150"/>
    <n v="47650"/>
    <n v="3100"/>
    <n v="55627"/>
  </r>
  <r>
    <d v="2023-03-15T00:00:00"/>
    <s v="12:25"/>
    <n v="17105.650000000001"/>
    <n v="3"/>
    <x v="9"/>
    <x v="95"/>
    <n v="17900"/>
    <n v="55628"/>
    <n v="11885200"/>
    <n v="3699100"/>
    <n v="351200"/>
    <n v="4050300"/>
    <n v="2.35"/>
    <n v="1.5"/>
    <n v="793.55"/>
    <n v="818.9"/>
    <n v="151950"/>
    <n v="-8100"/>
    <n v="160050"/>
    <n v="18900"/>
    <n v="55629"/>
  </r>
  <r>
    <d v="2023-03-15T00:00:00"/>
    <s v="12:25"/>
    <n v="17105.650000000001"/>
    <n v="3"/>
    <x v="9"/>
    <x v="95"/>
    <n v="17950"/>
    <n v="55630"/>
    <n v="3760100"/>
    <n v="1638500"/>
    <n v="-56800"/>
    <n v="1581700"/>
    <n v="2.15"/>
    <n v="1.35"/>
    <n v="826.25"/>
    <n v="883.45"/>
    <n v="38550"/>
    <n v="-300"/>
    <n v="38850"/>
    <n v="750"/>
    <n v="55631"/>
  </r>
  <r>
    <d v="2023-03-15T00:00:00"/>
    <s v="12:25"/>
    <n v="17105.650000000001"/>
    <n v="3"/>
    <x v="9"/>
    <x v="95"/>
    <n v="18000"/>
    <n v="55632"/>
    <n v="23296550"/>
    <n v="10336900"/>
    <n v="929450"/>
    <n v="11266350"/>
    <n v="2.2000000000000002"/>
    <n v="1.4"/>
    <n v="885"/>
    <n v="923.5"/>
    <n v="316050"/>
    <n v="-50"/>
    <n v="316100"/>
    <n v="43200"/>
    <n v="55633"/>
  </r>
  <r>
    <d v="2023-03-15T00:00:00"/>
    <s v="12:25"/>
    <n v="17105.650000000001"/>
    <n v="3"/>
    <x v="9"/>
    <x v="95"/>
    <n v="18050"/>
    <n v="55634"/>
    <n v="1515450"/>
    <n v="999750"/>
    <n v="-57700"/>
    <n v="942050"/>
    <n v="2.1"/>
    <n v="1.3"/>
    <n v="934.55"/>
    <n v="988.15"/>
    <n v="9350"/>
    <n v="1600"/>
    <n v="7750"/>
    <n v="350"/>
    <n v="55635"/>
  </r>
  <r>
    <d v="2023-03-15T00:00:00"/>
    <s v="12:25"/>
    <n v="17105.650000000001"/>
    <n v="3"/>
    <x v="9"/>
    <x v="95"/>
    <n v="18100"/>
    <n v="55636"/>
    <n v="5364500"/>
    <n v="2675900"/>
    <n v="-304800"/>
    <n v="2371100"/>
    <n v="2"/>
    <n v="1.3"/>
    <n v="992.15"/>
    <n v="1060"/>
    <n v="47600"/>
    <n v="-1200"/>
    <n v="48800"/>
    <n v="1500"/>
    <n v="55637"/>
  </r>
  <r>
    <d v="2023-03-15T00:00:00"/>
    <s v="12:25"/>
    <n v="17105.650000000001"/>
    <n v="3"/>
    <x v="9"/>
    <x v="95"/>
    <n v="18150"/>
    <n v="55638"/>
    <n v="984450"/>
    <n v="672500"/>
    <n v="-165350"/>
    <n v="507150"/>
    <n v="2.0499999999999998"/>
    <n v="1.25"/>
    <n v="1008"/>
    <n v="1088.7"/>
    <n v="9400"/>
    <n v="1500"/>
    <n v="7900"/>
    <n v="400"/>
    <n v="55639"/>
  </r>
  <r>
    <d v="2023-03-15T00:00:00"/>
    <s v="12:25"/>
    <n v="17105.650000000001"/>
    <n v="3"/>
    <x v="9"/>
    <x v="95"/>
    <n v="18200"/>
    <n v="55640"/>
    <n v="5412000"/>
    <n v="2723250"/>
    <n v="-189750"/>
    <n v="2533500"/>
    <n v="1.9"/>
    <n v="1.2"/>
    <n v="1101.55"/>
    <n v="1120.7"/>
    <n v="80250"/>
    <n v="-1650"/>
    <n v="81900"/>
    <n v="2900"/>
    <n v="55641"/>
  </r>
  <r>
    <d v="2023-03-15T00:00:00"/>
    <s v="12:25"/>
    <n v="17105.650000000001"/>
    <n v="3"/>
    <x v="9"/>
    <x v="95"/>
    <n v="18250"/>
    <n v="55642"/>
    <n v="508150"/>
    <n v="394350"/>
    <n v="-5100"/>
    <n v="389250"/>
    <n v="1.9"/>
    <n v="1.1499999999999999"/>
    <n v="1099"/>
    <n v="1188.75"/>
    <n v="7900"/>
    <n v="1600"/>
    <n v="6300"/>
    <n v="1750"/>
    <n v="55643"/>
  </r>
  <r>
    <d v="2023-03-15T00:00:00"/>
    <s v="12:25"/>
    <n v="17105.650000000001"/>
    <n v="3"/>
    <x v="9"/>
    <x v="95"/>
    <n v="18300"/>
    <n v="55644"/>
    <n v="7055500"/>
    <n v="5005400"/>
    <n v="-204550"/>
    <n v="4800850"/>
    <n v="2.0499999999999998"/>
    <n v="1.25"/>
    <n v="1192"/>
    <n v="1222.75"/>
    <n v="56350"/>
    <n v="-100"/>
    <n v="56450"/>
    <n v="1750"/>
    <n v="55645"/>
  </r>
  <r>
    <d v="2023-03-15T00:00:00"/>
    <s v="12:25"/>
    <n v="17105.650000000001"/>
    <n v="3"/>
    <x v="9"/>
    <x v="95"/>
    <n v="18350"/>
    <n v="55646"/>
    <n v="467800"/>
    <n v="239950"/>
    <n v="-500"/>
    <n v="239450"/>
    <n v="2"/>
    <n v="1.2"/>
    <n v="1165.0999999999999"/>
    <n v="1289.2"/>
    <n v="16300"/>
    <n v="1800"/>
    <n v="14500"/>
    <n v="50"/>
    <n v="55647"/>
  </r>
  <r>
    <d v="2023-03-15T00:00:00"/>
    <s v="12:25"/>
    <n v="17105.650000000001"/>
    <n v="3"/>
    <x v="9"/>
    <x v="95"/>
    <n v="18400"/>
    <n v="55648"/>
    <n v="2288750"/>
    <n v="2864700"/>
    <n v="-19900"/>
    <n v="2844800"/>
    <n v="2"/>
    <n v="1.1499999999999999"/>
    <n v="1288.4000000000001"/>
    <n v="1332"/>
    <n v="15400"/>
    <n v="-800"/>
    <n v="16200"/>
    <n v="1000"/>
    <n v="55649"/>
  </r>
  <r>
    <d v="2023-03-15T00:00:00"/>
    <s v="12:25"/>
    <n v="17105.650000000001"/>
    <n v="3"/>
    <x v="9"/>
    <x v="95"/>
    <n v="18450"/>
    <n v="55650"/>
    <n v="221450"/>
    <n v="120950"/>
    <n v="5850"/>
    <n v="126800"/>
    <n v="1.85"/>
    <n v="1.05"/>
    <n v="1389.25"/>
    <n v="1313.8"/>
    <n v="4650"/>
    <n v="0"/>
    <n v="4650"/>
    <n v="1800"/>
    <n v="55651"/>
  </r>
  <r>
    <d v="2023-03-15T00:00:00"/>
    <s v="12:25"/>
    <n v="17105.650000000001"/>
    <n v="3"/>
    <x v="9"/>
    <x v="95"/>
    <n v="18500"/>
    <n v="55652"/>
    <n v="6023250"/>
    <n v="3659050"/>
    <n v="-242300"/>
    <n v="3416750"/>
    <n v="1.9"/>
    <n v="1"/>
    <n v="1390"/>
    <n v="1423.3"/>
    <n v="92700"/>
    <n v="-3150"/>
    <n v="95850"/>
    <n v="3550"/>
    <n v="55653"/>
  </r>
  <r>
    <d v="2023-03-15T00:00:00"/>
    <s v="12:25"/>
    <n v="17105.650000000001"/>
    <n v="3"/>
    <x v="9"/>
    <x v="95"/>
    <n v="18550"/>
    <n v="55654"/>
    <n v="147750"/>
    <n v="55700"/>
    <n v="19600"/>
    <n v="75300"/>
    <n v="1.9"/>
    <n v="0.9"/>
    <n v="1463.35"/>
    <n v="1404.55"/>
    <n v="3550"/>
    <n v="0"/>
    <n v="3550"/>
    <n v="1950"/>
    <n v="55655"/>
  </r>
  <r>
    <d v="2023-03-15T00:00:00"/>
    <s v="12:25"/>
    <n v="17105.650000000001"/>
    <n v="3"/>
    <x v="9"/>
    <x v="95"/>
    <n v="18600"/>
    <n v="55656"/>
    <n v="680450"/>
    <n v="1063550"/>
    <n v="-32100"/>
    <n v="1031450"/>
    <n v="1.8"/>
    <n v="0.95"/>
    <n v="1432"/>
    <n v="1537.25"/>
    <n v="19350"/>
    <n v="-1900"/>
    <n v="21250"/>
    <n v="2900"/>
    <n v="55657"/>
  </r>
  <r>
    <d v="2023-03-15T00:00:00"/>
    <s v="12:25"/>
    <n v="17105.650000000001"/>
    <n v="3"/>
    <x v="9"/>
    <x v="95"/>
    <n v="18650"/>
    <n v="55658"/>
    <n v="134550"/>
    <n v="73350"/>
    <n v="-30800"/>
    <n v="42550"/>
    <n v="1.8"/>
    <n v="0.8"/>
    <n v="1506.4"/>
    <n v="1240.3499999999999"/>
    <n v="200"/>
    <n v="100"/>
    <n v="100"/>
    <n v="200"/>
    <n v="55659"/>
  </r>
  <r>
    <d v="2023-03-15T00:00:00"/>
    <s v="12:25"/>
    <n v="17105.650000000001"/>
    <n v="3"/>
    <x v="9"/>
    <x v="95"/>
    <n v="18700"/>
    <n v="55660"/>
    <n v="1684850"/>
    <n v="1669650"/>
    <n v="-13000"/>
    <n v="1656650"/>
    <n v="1.65"/>
    <n v="0.8"/>
    <n v="1544.95"/>
    <n v="1500"/>
    <n v="1900"/>
    <n v="-3250"/>
    <n v="5150"/>
    <n v="3350"/>
    <n v="55661"/>
  </r>
  <r>
    <d v="2023-03-15T00:00:00"/>
    <s v="12:25"/>
    <n v="17105.650000000001"/>
    <n v="3"/>
    <x v="9"/>
    <x v="95"/>
    <n v="18750"/>
    <n v="55662"/>
    <n v="54800"/>
    <n v="37950"/>
    <n v="-6050"/>
    <n v="31900"/>
    <n v="1.65"/>
    <n v="0.8"/>
    <n v="1076.1500000000001"/>
    <n v="1005"/>
    <n v="50"/>
    <n v="0"/>
    <n v="50"/>
    <n v="350"/>
    <n v="55663"/>
  </r>
  <r>
    <d v="2023-03-15T00:00:00"/>
    <s v="12:25"/>
    <n v="17105.650000000001"/>
    <n v="3"/>
    <x v="9"/>
    <x v="95"/>
    <n v="18800"/>
    <n v="55664"/>
    <n v="871750"/>
    <n v="441950"/>
    <n v="-22050"/>
    <n v="419900"/>
    <n v="1.65"/>
    <n v="0.75"/>
    <n v="1593.95"/>
    <n v="1756"/>
    <n v="5800"/>
    <n v="-900"/>
    <n v="6700"/>
    <n v="2100"/>
    <n v="55665"/>
  </r>
  <r>
    <d v="2023-03-15T00:00:00"/>
    <s v="12:25"/>
    <n v="17105.650000000001"/>
    <n v="3"/>
    <x v="9"/>
    <x v="95"/>
    <n v="18850"/>
    <n v="55666"/>
    <n v="78100"/>
    <n v="35400"/>
    <n v="1400"/>
    <n v="36800"/>
    <n v="1.8"/>
    <n v="0.75"/>
    <n v="1649"/>
    <n v="970.75"/>
    <n v="1000"/>
    <n v="0"/>
    <n v="1000"/>
    <n v="2100"/>
    <n v="55667"/>
  </r>
  <r>
    <d v="2023-03-15T00:00:00"/>
    <s v="12:25"/>
    <n v="17105.650000000001"/>
    <n v="3"/>
    <x v="9"/>
    <x v="95"/>
    <n v="18900"/>
    <n v="55668"/>
    <n v="318300"/>
    <n v="184450"/>
    <n v="-8500"/>
    <n v="175950"/>
    <n v="1.65"/>
    <n v="0.7"/>
    <n v="1805.05"/>
    <n v="1248.8499999999999"/>
    <n v="450"/>
    <n v="0"/>
    <n v="450"/>
    <n v="500"/>
    <n v="55669"/>
  </r>
  <r>
    <d v="2023-03-15T00:00:00"/>
    <s v="12:25"/>
    <n v="17105.650000000001"/>
    <n v="3"/>
    <x v="9"/>
    <x v="95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25"/>
    <n v="17105.650000000001"/>
    <n v="3"/>
    <x v="9"/>
    <x v="95"/>
    <n v="19000"/>
    <n v="55672"/>
    <n v="3373650"/>
    <n v="3721700"/>
    <n v="-313950"/>
    <n v="3407750"/>
    <n v="1.85"/>
    <n v="0.8"/>
    <n v="1882.5"/>
    <n v="1940.55"/>
    <n v="39300"/>
    <n v="500"/>
    <n v="38800"/>
    <n v="1500"/>
    <n v="55673"/>
  </r>
  <r>
    <d v="2023-03-15T00:00:00"/>
    <s v="12:25"/>
    <n v="17105.650000000001"/>
    <n v="3"/>
    <x v="9"/>
    <x v="95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25"/>
    <n v="17105.650000000001"/>
    <n v="3"/>
    <x v="9"/>
    <x v="95"/>
    <n v="19100"/>
    <n v="55676"/>
    <n v="212550"/>
    <n v="262550"/>
    <n v="-55100"/>
    <n v="207450"/>
    <n v="1.8"/>
    <n v="0.75"/>
    <n v="0"/>
    <n v="0"/>
    <n v="0"/>
    <n v="0"/>
    <n v="0"/>
    <n v="0"/>
    <n v="55677"/>
  </r>
  <r>
    <d v="2023-03-15T00:00:00"/>
    <s v="12:25"/>
    <n v="17105.650000000001"/>
    <n v="3"/>
    <x v="9"/>
    <x v="95"/>
    <n v="19150"/>
    <n v="55678"/>
    <n v="9550"/>
    <n v="29600"/>
    <n v="-3150"/>
    <n v="26450"/>
    <n v="1.7"/>
    <n v="0.75"/>
    <n v="1500"/>
    <n v="1412.6"/>
    <n v="100"/>
    <n v="0"/>
    <n v="100"/>
    <n v="50"/>
    <n v="55679"/>
  </r>
  <r>
    <d v="2023-03-15T00:00:00"/>
    <s v="12:25"/>
    <n v="17105.650000000001"/>
    <n v="3"/>
    <x v="9"/>
    <x v="95"/>
    <n v="19200"/>
    <n v="55680"/>
    <n v="101900"/>
    <n v="92900"/>
    <n v="-10500"/>
    <n v="82400"/>
    <n v="1.75"/>
    <n v="0.7"/>
    <n v="1780.1"/>
    <n v="1773.2"/>
    <n v="350"/>
    <n v="0"/>
    <n v="350"/>
    <n v="100"/>
    <n v="55681"/>
  </r>
  <r>
    <d v="2023-03-15T00:00:00"/>
    <s v="12:25"/>
    <n v="17105.650000000001"/>
    <n v="3"/>
    <x v="9"/>
    <x v="95"/>
    <n v="19250"/>
    <n v="55682"/>
    <n v="7050"/>
    <n v="14900"/>
    <n v="-1850"/>
    <n v="13050"/>
    <n v="1.7"/>
    <n v="0.7"/>
    <n v="0"/>
    <n v="0"/>
    <n v="0"/>
    <n v="0"/>
    <n v="0"/>
    <n v="0"/>
    <n v="55683"/>
  </r>
  <r>
    <d v="2023-03-15T00:00:00"/>
    <s v="12:25"/>
    <n v="17105.650000000001"/>
    <n v="3"/>
    <x v="9"/>
    <x v="95"/>
    <n v="19300"/>
    <n v="55684"/>
    <n v="186350"/>
    <n v="210700"/>
    <n v="-96750"/>
    <n v="113950"/>
    <n v="1.75"/>
    <n v="0.7"/>
    <n v="2241.5500000000002"/>
    <n v="1343.85"/>
    <n v="0"/>
    <n v="0"/>
    <n v="0"/>
    <n v="1800"/>
    <n v="55685"/>
  </r>
  <r>
    <d v="2023-03-15T00:00:00"/>
    <s v="12:25"/>
    <n v="17105.650000000001"/>
    <n v="3"/>
    <x v="9"/>
    <x v="95"/>
    <n v="19350"/>
    <n v="55686"/>
    <n v="20150"/>
    <n v="12450"/>
    <n v="4150"/>
    <n v="16600"/>
    <n v="1.65"/>
    <n v="0.7"/>
    <n v="0"/>
    <n v="0"/>
    <n v="0"/>
    <n v="0"/>
    <n v="0"/>
    <n v="0"/>
    <n v="55687"/>
  </r>
  <r>
    <d v="2023-03-15T00:00:00"/>
    <s v="12:25"/>
    <n v="17105.650000000001"/>
    <n v="3"/>
    <x v="9"/>
    <x v="95"/>
    <n v="19400"/>
    <n v="55688"/>
    <n v="109400"/>
    <n v="169600"/>
    <n v="-27400"/>
    <n v="142200"/>
    <n v="1.65"/>
    <n v="0.7"/>
    <n v="0"/>
    <n v="0"/>
    <n v="0"/>
    <n v="0"/>
    <n v="0"/>
    <n v="0"/>
    <n v="55716"/>
  </r>
  <r>
    <d v="2023-03-15T00:00:00"/>
    <s v="12:25"/>
    <n v="17105.650000000001"/>
    <n v="3"/>
    <x v="9"/>
    <x v="95"/>
    <n v="19450"/>
    <n v="55717"/>
    <n v="16600"/>
    <n v="17850"/>
    <n v="700"/>
    <n v="18550"/>
    <n v="1.6"/>
    <n v="0.7"/>
    <n v="0"/>
    <n v="0"/>
    <n v="0"/>
    <n v="0"/>
    <n v="0"/>
    <n v="0"/>
    <n v="55718"/>
  </r>
  <r>
    <d v="2023-03-15T00:00:00"/>
    <s v="12:25"/>
    <n v="17105.650000000001"/>
    <n v="3"/>
    <x v="9"/>
    <x v="95"/>
    <n v="19500"/>
    <n v="55720"/>
    <n v="2606850"/>
    <n v="5207950"/>
    <n v="-593200"/>
    <n v="4614750"/>
    <n v="1.65"/>
    <n v="0.75"/>
    <n v="2441.35"/>
    <n v="2335"/>
    <n v="1250"/>
    <n v="0"/>
    <n v="1250"/>
    <n v="3600"/>
    <n v="55721"/>
  </r>
  <r>
    <d v="2023-03-15T00:00:00"/>
    <s v="12:25"/>
    <n v="17105.650000000001"/>
    <n v="3"/>
    <x v="9"/>
    <x v="95"/>
    <n v="19550"/>
    <n v="55730"/>
    <n v="1057800"/>
    <n v="655650"/>
    <n v="-64650"/>
    <n v="591000"/>
    <n v="1.5"/>
    <n v="0.65"/>
    <n v="0"/>
    <n v="0"/>
    <n v="0"/>
    <n v="0"/>
    <n v="0"/>
    <n v="0"/>
    <n v="55731"/>
  </r>
  <r>
    <d v="2023-03-15T00:00:00"/>
    <s v="12:25"/>
    <n v="17105.650000000001"/>
    <n v="3"/>
    <x v="9"/>
    <x v="9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25"/>
    <n v="17105.650000000001"/>
    <n v="3"/>
    <x v="9"/>
    <x v="9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25"/>
    <n v="17105.650000000001"/>
    <n v="3"/>
    <x v="9"/>
    <x v="9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25"/>
    <n v="17105.650000000001"/>
    <n v="3"/>
    <x v="9"/>
    <x v="9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25"/>
    <n v="17105.650000000001"/>
    <n v="3"/>
    <x v="9"/>
    <x v="9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25"/>
    <n v="17105.650000000001"/>
    <n v="3"/>
    <x v="9"/>
    <x v="9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25"/>
    <n v="17105.650000000001"/>
    <n v="3"/>
    <x v="9"/>
    <x v="9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25"/>
    <n v="17105.650000000001"/>
    <n v="3"/>
    <x v="9"/>
    <x v="9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25"/>
    <n v="17105.650000000001"/>
    <n v="3"/>
    <x v="9"/>
    <x v="9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25"/>
    <n v="17105.650000000001"/>
    <n v="3"/>
    <x v="9"/>
    <x v="9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25"/>
    <n v="17105.650000000001"/>
    <n v="3"/>
    <x v="9"/>
    <x v="9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25"/>
    <n v="17105.650000000001"/>
    <n v="3"/>
    <x v="9"/>
    <x v="9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25"/>
    <n v="17105.650000000001"/>
    <n v="3"/>
    <x v="9"/>
    <x v="9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25"/>
    <n v="17105.650000000001"/>
    <n v="3"/>
    <x v="9"/>
    <x v="9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25"/>
    <n v="17105.650000000001"/>
    <n v="3"/>
    <x v="9"/>
    <x v="9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25"/>
    <n v="17105.650000000001"/>
    <n v="3"/>
    <x v="9"/>
    <x v="9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25"/>
    <n v="17105.650000000001"/>
    <n v="3"/>
    <x v="9"/>
    <x v="9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25"/>
    <n v="17105.650000000001"/>
    <n v="3"/>
    <x v="9"/>
    <x v="9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25"/>
    <n v="17105.650000000001"/>
    <n v="3"/>
    <x v="9"/>
    <x v="9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25"/>
    <n v="17105.650000000001"/>
    <n v="3"/>
    <x v="9"/>
    <x v="9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25"/>
    <n v="17105.650000000001"/>
    <n v="3"/>
    <x v="9"/>
    <x v="9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25"/>
    <n v="17105.650000000001"/>
    <n v="3"/>
    <x v="9"/>
    <x v="9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25"/>
    <n v="17105.650000000001"/>
    <n v="3"/>
    <x v="9"/>
    <x v="9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25"/>
    <n v="17105.650000000001"/>
    <n v="3"/>
    <x v="9"/>
    <x v="9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25"/>
    <n v="17105.650000000001"/>
    <n v="3"/>
    <x v="9"/>
    <x v="9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25"/>
    <n v="17105.650000000001"/>
    <n v="3"/>
    <x v="9"/>
    <x v="9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25"/>
    <n v="17105.650000000001"/>
    <n v="3"/>
    <x v="9"/>
    <x v="9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25"/>
    <n v="17105.650000000001"/>
    <n v="3"/>
    <x v="9"/>
    <x v="9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25"/>
    <n v="17105.650000000001"/>
    <n v="3"/>
    <x v="9"/>
    <x v="9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25"/>
    <n v="17105.650000000001"/>
    <n v="3"/>
    <x v="9"/>
    <x v="9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28"/>
    <n v="17090.8"/>
    <n v="3"/>
    <x v="9"/>
    <x v="96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28"/>
    <n v="17090.8"/>
    <n v="3"/>
    <x v="9"/>
    <x v="96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28"/>
    <n v="17090.8"/>
    <n v="3"/>
    <x v="9"/>
    <x v="96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28"/>
    <n v="17090.8"/>
    <n v="3"/>
    <x v="9"/>
    <x v="96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28"/>
    <n v="17090.8"/>
    <n v="3"/>
    <x v="9"/>
    <x v="96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28"/>
    <n v="17090.8"/>
    <n v="3"/>
    <x v="9"/>
    <x v="96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28"/>
    <n v="17090.8"/>
    <n v="3"/>
    <x v="9"/>
    <x v="96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28"/>
    <n v="17090.8"/>
    <n v="3"/>
    <x v="9"/>
    <x v="96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28"/>
    <n v="17090.8"/>
    <n v="3"/>
    <x v="9"/>
    <x v="96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28"/>
    <n v="17090.8"/>
    <n v="3"/>
    <x v="9"/>
    <x v="96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28"/>
    <n v="17090.8"/>
    <n v="3"/>
    <x v="9"/>
    <x v="96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28"/>
    <n v="17090.8"/>
    <n v="3"/>
    <x v="9"/>
    <x v="96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28"/>
    <n v="17090.8"/>
    <n v="3"/>
    <x v="9"/>
    <x v="96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28"/>
    <n v="17090.8"/>
    <n v="3"/>
    <x v="9"/>
    <x v="96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28"/>
    <n v="17090.8"/>
    <n v="3"/>
    <x v="9"/>
    <x v="96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28"/>
    <n v="17090.8"/>
    <n v="3"/>
    <x v="9"/>
    <x v="96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28"/>
    <n v="17090.8"/>
    <n v="3"/>
    <x v="9"/>
    <x v="96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28"/>
    <n v="17090.8"/>
    <n v="3"/>
    <x v="9"/>
    <x v="96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28"/>
    <n v="17090.8"/>
    <n v="3"/>
    <x v="9"/>
    <x v="96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28"/>
    <n v="17090.8"/>
    <n v="3"/>
    <x v="9"/>
    <x v="96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28"/>
    <n v="17090.8"/>
    <n v="3"/>
    <x v="9"/>
    <x v="96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28"/>
    <n v="17090.8"/>
    <n v="3"/>
    <x v="9"/>
    <x v="96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28"/>
    <n v="17090.8"/>
    <n v="3"/>
    <x v="9"/>
    <x v="96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28"/>
    <n v="17090.8"/>
    <n v="3"/>
    <x v="9"/>
    <x v="96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28"/>
    <n v="17090.8"/>
    <n v="3"/>
    <x v="9"/>
    <x v="96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28"/>
    <n v="17090.8"/>
    <n v="3"/>
    <x v="9"/>
    <x v="96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28"/>
    <n v="17090.8"/>
    <n v="3"/>
    <x v="9"/>
    <x v="96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28"/>
    <n v="17090.8"/>
    <n v="3"/>
    <x v="9"/>
    <x v="96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28"/>
    <n v="17090.8"/>
    <n v="3"/>
    <x v="9"/>
    <x v="96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28"/>
    <n v="17090.8"/>
    <n v="3"/>
    <x v="9"/>
    <x v="96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28"/>
    <n v="17090.8"/>
    <n v="3"/>
    <x v="9"/>
    <x v="96"/>
    <n v="15550"/>
    <n v="55503"/>
    <n v="0"/>
    <n v="0"/>
    <n v="0"/>
    <n v="0"/>
    <n v="0"/>
    <n v="0"/>
    <n v="0.35"/>
    <n v="2.35"/>
    <n v="42200"/>
    <n v="42200"/>
    <n v="0"/>
    <n v="258500"/>
    <n v="55504"/>
  </r>
  <r>
    <d v="2023-03-15T00:00:00"/>
    <s v="12:28"/>
    <n v="17090.8"/>
    <n v="3"/>
    <x v="9"/>
    <x v="96"/>
    <n v="15600"/>
    <n v="55506"/>
    <n v="0"/>
    <n v="0"/>
    <n v="0"/>
    <n v="0"/>
    <n v="0"/>
    <n v="0"/>
    <n v="0.3"/>
    <n v="2.75"/>
    <n v="78700"/>
    <n v="78700"/>
    <n v="0"/>
    <n v="230850"/>
    <n v="55507"/>
  </r>
  <r>
    <d v="2023-03-15T00:00:00"/>
    <s v="12:28"/>
    <n v="17090.8"/>
    <n v="3"/>
    <x v="9"/>
    <x v="96"/>
    <n v="15650"/>
    <n v="55508"/>
    <n v="0"/>
    <n v="0"/>
    <n v="0"/>
    <n v="0"/>
    <n v="0"/>
    <n v="0"/>
    <n v="0.3"/>
    <n v="0.6"/>
    <n v="249150"/>
    <n v="4100"/>
    <n v="245050"/>
    <n v="629900"/>
    <n v="55510"/>
  </r>
  <r>
    <d v="2023-03-15T00:00:00"/>
    <s v="12:28"/>
    <n v="17090.8"/>
    <n v="3"/>
    <x v="9"/>
    <x v="96"/>
    <n v="15700"/>
    <n v="55511"/>
    <n v="0"/>
    <n v="0"/>
    <n v="0"/>
    <n v="0"/>
    <n v="0"/>
    <n v="0"/>
    <n v="0.35"/>
    <n v="0.65"/>
    <n v="684800"/>
    <n v="-52000"/>
    <n v="736800"/>
    <n v="1474350"/>
    <n v="55512"/>
  </r>
  <r>
    <d v="2023-03-15T00:00:00"/>
    <s v="12:28"/>
    <n v="17090.8"/>
    <n v="3"/>
    <x v="9"/>
    <x v="96"/>
    <n v="15750"/>
    <n v="55513"/>
    <n v="0"/>
    <n v="0"/>
    <n v="0"/>
    <n v="0"/>
    <n v="0"/>
    <n v="0"/>
    <n v="0.4"/>
    <n v="0.65"/>
    <n v="159550"/>
    <n v="125550"/>
    <n v="34000"/>
    <n v="609050"/>
    <n v="55514"/>
  </r>
  <r>
    <d v="2023-03-15T00:00:00"/>
    <s v="12:28"/>
    <n v="17090.8"/>
    <n v="3"/>
    <x v="9"/>
    <x v="96"/>
    <n v="15800"/>
    <n v="55515"/>
    <n v="1600"/>
    <n v="800"/>
    <n v="1600"/>
    <n v="2400"/>
    <n v="1259.05"/>
    <n v="1369.9"/>
    <n v="0.45"/>
    <n v="0.7"/>
    <n v="1355750"/>
    <n v="-87500"/>
    <n v="1443250"/>
    <n v="1986100"/>
    <n v="55516"/>
  </r>
  <r>
    <d v="2023-03-15T00:00:00"/>
    <s v="12:28"/>
    <n v="17090.8"/>
    <n v="3"/>
    <x v="9"/>
    <x v="96"/>
    <n v="15850"/>
    <n v="55517"/>
    <n v="1800"/>
    <n v="900"/>
    <n v="0"/>
    <n v="900"/>
    <n v="2158.35"/>
    <n v="1208.6500000000001"/>
    <n v="0.6"/>
    <n v="0.75"/>
    <n v="313400"/>
    <n v="201150"/>
    <n v="112250"/>
    <n v="737650"/>
    <n v="55518"/>
  </r>
  <r>
    <d v="2023-03-15T00:00:00"/>
    <s v="12:28"/>
    <n v="17090.8"/>
    <n v="3"/>
    <x v="9"/>
    <x v="96"/>
    <n v="15900"/>
    <n v="55519"/>
    <n v="1800"/>
    <n v="800"/>
    <n v="0"/>
    <n v="800"/>
    <n v="2109.6"/>
    <n v="1158.7"/>
    <n v="0.65"/>
    <n v="0.8"/>
    <n v="646150"/>
    <n v="74600"/>
    <n v="571550"/>
    <n v="1156450"/>
    <n v="55520"/>
  </r>
  <r>
    <d v="2023-03-15T00:00:00"/>
    <s v="12:28"/>
    <n v="17090.8"/>
    <n v="3"/>
    <x v="9"/>
    <x v="96"/>
    <n v="15950"/>
    <n v="55521"/>
    <n v="2000"/>
    <n v="100"/>
    <n v="0"/>
    <n v="100"/>
    <n v="2061"/>
    <n v="1108.05"/>
    <n v="0.75"/>
    <n v="0.85"/>
    <n v="256150"/>
    <n v="192800"/>
    <n v="63350"/>
    <n v="728950"/>
    <n v="55523"/>
  </r>
  <r>
    <d v="2023-03-15T00:00:00"/>
    <s v="12:28"/>
    <n v="17090.8"/>
    <n v="3"/>
    <x v="9"/>
    <x v="96"/>
    <n v="16000"/>
    <n v="55524"/>
    <n v="800"/>
    <n v="2550"/>
    <n v="-100"/>
    <n v="2450"/>
    <n v="1077.25"/>
    <n v="1105.6500000000001"/>
    <n v="0.8"/>
    <n v="0.95"/>
    <n v="3950300"/>
    <n v="-344700"/>
    <n v="4295000"/>
    <n v="5807700"/>
    <n v="55525"/>
  </r>
  <r>
    <d v="2023-03-15T00:00:00"/>
    <s v="12:28"/>
    <n v="17090.8"/>
    <n v="3"/>
    <x v="9"/>
    <x v="96"/>
    <n v="16050"/>
    <n v="55526"/>
    <n v="2050"/>
    <n v="50"/>
    <n v="0"/>
    <n v="50"/>
    <n v="1964.3"/>
    <n v="1009.15"/>
    <n v="0.85"/>
    <n v="1"/>
    <n v="242000"/>
    <n v="147400"/>
    <n v="94600"/>
    <n v="788950"/>
    <n v="55530"/>
  </r>
  <r>
    <d v="2023-03-15T00:00:00"/>
    <s v="12:28"/>
    <n v="17090.8"/>
    <n v="3"/>
    <x v="9"/>
    <x v="96"/>
    <n v="16100"/>
    <n v="55531"/>
    <n v="2800"/>
    <n v="500"/>
    <n v="0"/>
    <n v="500"/>
    <n v="1916.15"/>
    <n v="959.3"/>
    <n v="0.8"/>
    <n v="1"/>
    <n v="1378000"/>
    <n v="100150"/>
    <n v="1277850"/>
    <n v="2639550"/>
    <n v="55532"/>
  </r>
  <r>
    <d v="2023-03-15T00:00:00"/>
    <s v="12:28"/>
    <n v="17090.8"/>
    <n v="3"/>
    <x v="9"/>
    <x v="96"/>
    <n v="16150"/>
    <n v="55533"/>
    <n v="1800"/>
    <n v="0"/>
    <n v="0"/>
    <n v="0"/>
    <n v="1868.25"/>
    <n v="909.5"/>
    <n v="0.9"/>
    <n v="1.1000000000000001"/>
    <n v="276600"/>
    <n v="188100"/>
    <n v="88500"/>
    <n v="1023850"/>
    <n v="55534"/>
  </r>
  <r>
    <d v="2023-03-15T00:00:00"/>
    <s v="12:28"/>
    <n v="17090.8"/>
    <n v="3"/>
    <x v="9"/>
    <x v="96"/>
    <n v="16200"/>
    <n v="55535"/>
    <n v="300"/>
    <n v="250"/>
    <n v="1750"/>
    <n v="2000"/>
    <n v="859.8"/>
    <n v="950"/>
    <n v="0.95"/>
    <n v="1.2"/>
    <n v="1960150"/>
    <n v="547650"/>
    <n v="1412500"/>
    <n v="3912850"/>
    <n v="55536"/>
  </r>
  <r>
    <d v="2023-03-15T00:00:00"/>
    <s v="12:28"/>
    <n v="17090.8"/>
    <n v="3"/>
    <x v="9"/>
    <x v="96"/>
    <n v="16250"/>
    <n v="55537"/>
    <n v="200"/>
    <n v="2350"/>
    <n v="150"/>
    <n v="2500"/>
    <n v="798"/>
    <n v="870"/>
    <n v="1"/>
    <n v="1.25"/>
    <n v="264550"/>
    <n v="112450"/>
    <n v="152100"/>
    <n v="1024300"/>
    <n v="55538"/>
  </r>
  <r>
    <d v="2023-03-15T00:00:00"/>
    <s v="12:28"/>
    <n v="17090.8"/>
    <n v="3"/>
    <x v="9"/>
    <x v="96"/>
    <n v="16300"/>
    <n v="55539"/>
    <n v="9050"/>
    <n v="4100"/>
    <n v="0"/>
    <n v="4100"/>
    <n v="1725.75"/>
    <n v="778.85"/>
    <n v="1.1000000000000001"/>
    <n v="1.5"/>
    <n v="2148950"/>
    <n v="367150"/>
    <n v="1781800"/>
    <n v="5277050"/>
    <n v="55543"/>
  </r>
  <r>
    <d v="2023-03-15T00:00:00"/>
    <s v="12:28"/>
    <n v="17090.8"/>
    <n v="3"/>
    <x v="9"/>
    <x v="96"/>
    <n v="16350"/>
    <n v="55544"/>
    <n v="1800"/>
    <n v="0"/>
    <n v="0"/>
    <n v="0"/>
    <n v="1678.75"/>
    <n v="710.55"/>
    <n v="1.1499999999999999"/>
    <n v="1.65"/>
    <n v="448400"/>
    <n v="55000"/>
    <n v="393400"/>
    <n v="1966950"/>
    <n v="55547"/>
  </r>
  <r>
    <d v="2023-03-15T00:00:00"/>
    <s v="12:28"/>
    <n v="17090.8"/>
    <n v="3"/>
    <x v="9"/>
    <x v="96"/>
    <n v="16400"/>
    <n v="55548"/>
    <n v="1050"/>
    <n v="2950"/>
    <n v="0"/>
    <n v="2950"/>
    <n v="673"/>
    <n v="710"/>
    <n v="1.1499999999999999"/>
    <n v="2"/>
    <n v="2367200"/>
    <n v="49250"/>
    <n v="2317950"/>
    <n v="9869200"/>
    <n v="55549"/>
  </r>
  <r>
    <d v="2023-03-15T00:00:00"/>
    <s v="12:28"/>
    <n v="17090.8"/>
    <n v="3"/>
    <x v="9"/>
    <x v="96"/>
    <n v="16450"/>
    <n v="55550"/>
    <n v="2650"/>
    <n v="1500"/>
    <n v="0"/>
    <n v="1500"/>
    <n v="728"/>
    <n v="611.5"/>
    <n v="1.3"/>
    <n v="2.5"/>
    <n v="620900"/>
    <n v="-33650"/>
    <n v="654550"/>
    <n v="3771900"/>
    <n v="55554"/>
  </r>
  <r>
    <d v="2023-03-15T00:00:00"/>
    <s v="12:28"/>
    <n v="17090.8"/>
    <n v="3"/>
    <x v="9"/>
    <x v="96"/>
    <n v="16500"/>
    <n v="55555"/>
    <n v="47650"/>
    <n v="25400"/>
    <n v="-4100"/>
    <n v="21300"/>
    <n v="575.35"/>
    <n v="605"/>
    <n v="1.5"/>
    <n v="3.05"/>
    <n v="6082350"/>
    <n v="1706800"/>
    <n v="4375550"/>
    <n v="25499450"/>
    <n v="55556"/>
  </r>
  <r>
    <d v="2023-03-15T00:00:00"/>
    <s v="12:28"/>
    <n v="17090.8"/>
    <n v="3"/>
    <x v="9"/>
    <x v="96"/>
    <n v="16550"/>
    <n v="55557"/>
    <n v="2100"/>
    <n v="3900"/>
    <n v="150"/>
    <n v="4050"/>
    <n v="525.35"/>
    <n v="547.20000000000005"/>
    <n v="1.55"/>
    <n v="3.8"/>
    <n v="835000"/>
    <n v="290050"/>
    <n v="544950"/>
    <n v="5431700"/>
    <n v="55558"/>
  </r>
  <r>
    <d v="2023-03-15T00:00:00"/>
    <s v="12:28"/>
    <n v="17090.8"/>
    <n v="3"/>
    <x v="9"/>
    <x v="96"/>
    <n v="16600"/>
    <n v="55559"/>
    <n v="32000"/>
    <n v="20500"/>
    <n v="3350"/>
    <n v="23850"/>
    <n v="477.9"/>
    <n v="505"/>
    <n v="1.75"/>
    <n v="4.8"/>
    <n v="3663300"/>
    <n v="107750"/>
    <n v="3555550"/>
    <n v="22806500"/>
    <n v="55560"/>
  </r>
  <r>
    <d v="2023-03-15T00:00:00"/>
    <s v="12:28"/>
    <n v="17090.8"/>
    <n v="3"/>
    <x v="9"/>
    <x v="96"/>
    <n v="16650"/>
    <n v="55561"/>
    <n v="12950"/>
    <n v="8250"/>
    <n v="700"/>
    <n v="8950"/>
    <n v="428.75"/>
    <n v="455.05"/>
    <n v="1.9"/>
    <n v="6.5"/>
    <n v="1871750"/>
    <n v="133850"/>
    <n v="1737900"/>
    <n v="14944800"/>
    <n v="55562"/>
  </r>
  <r>
    <d v="2023-03-15T00:00:00"/>
    <s v="12:28"/>
    <n v="17090.8"/>
    <n v="3"/>
    <x v="9"/>
    <x v="96"/>
    <n v="16700"/>
    <n v="55563"/>
    <n v="102700"/>
    <n v="35550"/>
    <n v="-3050"/>
    <n v="32500"/>
    <n v="379.15"/>
    <n v="411.15"/>
    <n v="2.5499999999999998"/>
    <n v="9.15"/>
    <n v="4041700"/>
    <n v="946150"/>
    <n v="3095550"/>
    <n v="41703500"/>
    <n v="55564"/>
  </r>
  <r>
    <d v="2023-03-15T00:00:00"/>
    <s v="12:28"/>
    <n v="17090.8"/>
    <n v="3"/>
    <x v="9"/>
    <x v="96"/>
    <n v="16750"/>
    <n v="55565"/>
    <n v="22150"/>
    <n v="14900"/>
    <n v="-100"/>
    <n v="14800"/>
    <n v="333.9"/>
    <n v="361.8"/>
    <n v="3.5"/>
    <n v="12.6"/>
    <n v="2701200"/>
    <n v="1249500"/>
    <n v="1451700"/>
    <n v="28473200"/>
    <n v="55566"/>
  </r>
  <r>
    <d v="2023-03-15T00:00:00"/>
    <s v="12:28"/>
    <n v="17090.8"/>
    <n v="3"/>
    <x v="9"/>
    <x v="96"/>
    <n v="16800"/>
    <n v="55567"/>
    <n v="950850"/>
    <n v="147950"/>
    <n v="3200"/>
    <n v="151150"/>
    <n v="291"/>
    <n v="308.25"/>
    <n v="5.35"/>
    <n v="18.100000000000001"/>
    <n v="6520500"/>
    <n v="1095850"/>
    <n v="5424650"/>
    <n v="58506700"/>
    <n v="55568"/>
  </r>
  <r>
    <d v="2023-03-15T00:00:00"/>
    <s v="12:28"/>
    <n v="17090.8"/>
    <n v="3"/>
    <x v="9"/>
    <x v="96"/>
    <n v="16850"/>
    <n v="55569"/>
    <n v="195950"/>
    <n v="53400"/>
    <n v="-14700"/>
    <n v="38700"/>
    <n v="248"/>
    <n v="260.05"/>
    <n v="8.15"/>
    <n v="25.1"/>
    <n v="2453200"/>
    <n v="1131750"/>
    <n v="1321450"/>
    <n v="32235900"/>
    <n v="55573"/>
  </r>
  <r>
    <d v="2023-03-15T00:00:00"/>
    <s v="12:28"/>
    <n v="17090.8"/>
    <n v="3"/>
    <x v="9"/>
    <x v="96"/>
    <n v="16900"/>
    <n v="55574"/>
    <n v="2647150"/>
    <n v="290750"/>
    <n v="134750"/>
    <n v="425500"/>
    <n v="204.65"/>
    <n v="215.75"/>
    <n v="12.85"/>
    <n v="35.200000000000003"/>
    <n v="5577450"/>
    <n v="1907150"/>
    <n v="3670300"/>
    <n v="71006650"/>
    <n v="55575"/>
  </r>
  <r>
    <d v="2023-03-15T00:00:00"/>
    <s v="12:28"/>
    <n v="17090.8"/>
    <n v="3"/>
    <x v="9"/>
    <x v="96"/>
    <n v="16950"/>
    <n v="55576"/>
    <n v="3126400"/>
    <n v="146400"/>
    <n v="38800"/>
    <n v="185200"/>
    <n v="167.4"/>
    <n v="173.15"/>
    <n v="20.2"/>
    <n v="47.7"/>
    <n v="3326350"/>
    <n v="1801550"/>
    <n v="1524800"/>
    <n v="55751850"/>
    <n v="55577"/>
  </r>
  <r>
    <d v="2023-03-15T00:00:00"/>
    <s v="12:28"/>
    <n v="17090.8"/>
    <n v="3"/>
    <x v="9"/>
    <x v="96"/>
    <n v="17000"/>
    <n v="55580"/>
    <n v="24712450"/>
    <n v="2368050"/>
    <n v="-389450"/>
    <n v="1978600"/>
    <n v="133.69999999999999"/>
    <n v="134.1"/>
    <n v="31.45"/>
    <n v="64.8"/>
    <n v="9775500"/>
    <n v="3566700"/>
    <n v="6208800"/>
    <n v="137397850"/>
    <n v="55582"/>
  </r>
  <r>
    <d v="2023-03-15T00:00:00"/>
    <s v="12:28"/>
    <n v="17090.8"/>
    <n v="3"/>
    <x v="9"/>
    <x v="96"/>
    <n v="17050"/>
    <n v="55583"/>
    <n v="17574650"/>
    <n v="1292900"/>
    <n v="161200"/>
    <n v="1454100"/>
    <n v="104.15"/>
    <n v="99.15"/>
    <n v="46.85"/>
    <n v="85.3"/>
    <n v="3596750"/>
    <n v="2197300"/>
    <n v="1399450"/>
    <n v="76785900"/>
    <n v="55587"/>
  </r>
  <r>
    <d v="2023-03-15T00:00:00"/>
    <s v="12:28"/>
    <n v="17090.8"/>
    <n v="3"/>
    <x v="9"/>
    <x v="96"/>
    <n v="17100"/>
    <n v="55588"/>
    <n v="96646850"/>
    <n v="4087950"/>
    <n v="3450150"/>
    <n v="7538100"/>
    <n v="79.45"/>
    <n v="70.55"/>
    <n v="67.8"/>
    <n v="108.9"/>
    <n v="8383000"/>
    <n v="4765600"/>
    <n v="3617400"/>
    <n v="174383550"/>
    <n v="55589"/>
  </r>
  <r>
    <d v="2023-03-15T00:00:00"/>
    <s v="12:28"/>
    <n v="17090.8"/>
    <n v="3"/>
    <x v="9"/>
    <x v="96"/>
    <n v="17150"/>
    <n v="55590"/>
    <n v="93502150"/>
    <n v="2913550"/>
    <n v="3468500"/>
    <n v="6382050"/>
    <n v="58.65"/>
    <n v="47.35"/>
    <n v="94.6"/>
    <n v="137.55000000000001"/>
    <n v="3948000"/>
    <n v="2902100"/>
    <n v="1045900"/>
    <n v="109451550"/>
    <n v="55591"/>
  </r>
  <r>
    <d v="2023-03-15T00:00:00"/>
    <s v="12:28"/>
    <n v="17090.8"/>
    <n v="3"/>
    <x v="9"/>
    <x v="96"/>
    <n v="17200"/>
    <n v="55592"/>
    <n v="173849100"/>
    <n v="8164900"/>
    <n v="6855600"/>
    <n v="15020500"/>
    <n v="42.45"/>
    <n v="30.9"/>
    <n v="128.35"/>
    <n v="173.2"/>
    <n v="5679200"/>
    <n v="2717850"/>
    <n v="2961350"/>
    <n v="125895800"/>
    <n v="55595"/>
  </r>
  <r>
    <d v="2023-03-15T00:00:00"/>
    <s v="12:28"/>
    <n v="17090.8"/>
    <n v="3"/>
    <x v="9"/>
    <x v="96"/>
    <n v="17250"/>
    <n v="55596"/>
    <n v="83406600"/>
    <n v="2548150"/>
    <n v="3281950"/>
    <n v="5830100"/>
    <n v="30.7"/>
    <n v="19.399999999999999"/>
    <n v="166.55"/>
    <n v="208.2"/>
    <n v="827250"/>
    <n v="271550"/>
    <n v="555700"/>
    <n v="24954200"/>
    <n v="55597"/>
  </r>
  <r>
    <d v="2023-03-15T00:00:00"/>
    <s v="12:28"/>
    <n v="17090.8"/>
    <n v="3"/>
    <x v="9"/>
    <x v="96"/>
    <n v="17300"/>
    <n v="55598"/>
    <n v="116871150"/>
    <n v="6236600"/>
    <n v="5614100"/>
    <n v="11850700"/>
    <n v="22.25"/>
    <n v="12.1"/>
    <n v="209.5"/>
    <n v="250.55"/>
    <n v="2648150"/>
    <n v="607950"/>
    <n v="2040200"/>
    <n v="26606300"/>
    <n v="55603"/>
  </r>
  <r>
    <d v="2023-03-15T00:00:00"/>
    <s v="12:28"/>
    <n v="17090.8"/>
    <n v="3"/>
    <x v="9"/>
    <x v="96"/>
    <n v="17350"/>
    <n v="55604"/>
    <n v="61884100"/>
    <n v="2648850"/>
    <n v="2755100"/>
    <n v="5403950"/>
    <n v="16"/>
    <n v="7.6"/>
    <n v="255"/>
    <n v="289.39999999999998"/>
    <n v="469700"/>
    <n v="17650"/>
    <n v="452050"/>
    <n v="4352200"/>
    <n v="55605"/>
  </r>
  <r>
    <d v="2023-03-15T00:00:00"/>
    <s v="12:28"/>
    <n v="17090.8"/>
    <n v="3"/>
    <x v="9"/>
    <x v="96"/>
    <n v="17400"/>
    <n v="55606"/>
    <n v="91319550"/>
    <n v="8798800"/>
    <n v="1469650"/>
    <n v="10268450"/>
    <n v="11.55"/>
    <n v="5.15"/>
    <n v="302"/>
    <n v="334.9"/>
    <n v="2140600"/>
    <n v="-945050"/>
    <n v="3085650"/>
    <n v="5933650"/>
    <n v="55607"/>
  </r>
  <r>
    <d v="2023-03-15T00:00:00"/>
    <s v="12:28"/>
    <n v="17090.8"/>
    <n v="3"/>
    <x v="9"/>
    <x v="96"/>
    <n v="17450"/>
    <n v="55608"/>
    <n v="45200600"/>
    <n v="3134950"/>
    <n v="1588100"/>
    <n v="4723050"/>
    <n v="8.5500000000000007"/>
    <n v="3.7"/>
    <n v="349.25"/>
    <n v="379.05"/>
    <n v="277250"/>
    <n v="-11400"/>
    <n v="288650"/>
    <n v="747600"/>
    <n v="55609"/>
  </r>
  <r>
    <d v="2023-03-15T00:00:00"/>
    <s v="12:28"/>
    <n v="17090.8"/>
    <n v="3"/>
    <x v="9"/>
    <x v="96"/>
    <n v="17500"/>
    <n v="55610"/>
    <n v="71073100"/>
    <n v="10936750"/>
    <n v="2507500"/>
    <n v="13444250"/>
    <n v="6.5"/>
    <n v="2.9"/>
    <n v="400.4"/>
    <n v="431.5"/>
    <n v="953800"/>
    <n v="-113850"/>
    <n v="1067650"/>
    <n v="1946250"/>
    <n v="55611"/>
  </r>
  <r>
    <d v="2023-03-15T00:00:00"/>
    <s v="12:28"/>
    <n v="17090.8"/>
    <n v="3"/>
    <x v="9"/>
    <x v="96"/>
    <n v="17550"/>
    <n v="55612"/>
    <n v="23985550"/>
    <n v="3168150"/>
    <n v="784800"/>
    <n v="3952950"/>
    <n v="5.0999999999999996"/>
    <n v="2.5"/>
    <n v="449"/>
    <n v="487.5"/>
    <n v="256450"/>
    <n v="-31750"/>
    <n v="288200"/>
    <n v="142050"/>
    <n v="55613"/>
  </r>
  <r>
    <d v="2023-03-15T00:00:00"/>
    <s v="12:28"/>
    <n v="17090.8"/>
    <n v="3"/>
    <x v="9"/>
    <x v="96"/>
    <n v="17600"/>
    <n v="55614"/>
    <n v="39244750"/>
    <n v="6883550"/>
    <n v="1324650"/>
    <n v="8208200"/>
    <n v="4.25"/>
    <n v="2.2000000000000002"/>
    <n v="494.45"/>
    <n v="527.65"/>
    <n v="706150"/>
    <n v="-50750"/>
    <n v="756900"/>
    <n v="232350"/>
    <n v="55615"/>
  </r>
  <r>
    <d v="2023-03-15T00:00:00"/>
    <s v="12:28"/>
    <n v="17090.8"/>
    <n v="3"/>
    <x v="9"/>
    <x v="96"/>
    <n v="17650"/>
    <n v="55616"/>
    <n v="11987600"/>
    <n v="2752500"/>
    <n v="-52200"/>
    <n v="2700300"/>
    <n v="3.5"/>
    <n v="1.9"/>
    <n v="549.25"/>
    <n v="573.75"/>
    <n v="225100"/>
    <n v="-7600"/>
    <n v="232700"/>
    <n v="45650"/>
    <n v="55617"/>
  </r>
  <r>
    <d v="2023-03-15T00:00:00"/>
    <s v="12:28"/>
    <n v="17090.8"/>
    <n v="3"/>
    <x v="9"/>
    <x v="96"/>
    <n v="17700"/>
    <n v="55618"/>
    <n v="31449450"/>
    <n v="9419300"/>
    <n v="-1244900"/>
    <n v="8174400"/>
    <n v="3.25"/>
    <n v="1.8"/>
    <n v="594.65"/>
    <n v="629"/>
    <n v="761500"/>
    <n v="-98050"/>
    <n v="859550"/>
    <n v="107050"/>
    <n v="55619"/>
  </r>
  <r>
    <d v="2023-03-15T00:00:00"/>
    <s v="12:28"/>
    <n v="17090.8"/>
    <n v="3"/>
    <x v="9"/>
    <x v="96"/>
    <n v="17750"/>
    <n v="55620"/>
    <n v="7881700"/>
    <n v="2775500"/>
    <n v="-789850"/>
    <n v="1985650"/>
    <n v="2.9"/>
    <n v="1.65"/>
    <n v="651.45000000000005"/>
    <n v="674.25"/>
    <n v="87250"/>
    <n v="-2700"/>
    <n v="89950"/>
    <n v="13450"/>
    <n v="55621"/>
  </r>
  <r>
    <d v="2023-03-15T00:00:00"/>
    <s v="12:28"/>
    <n v="17090.8"/>
    <n v="3"/>
    <x v="9"/>
    <x v="96"/>
    <n v="17800"/>
    <n v="55622"/>
    <n v="24256250"/>
    <n v="8399300"/>
    <n v="-1151050"/>
    <n v="7248250"/>
    <n v="2.7"/>
    <n v="1.5"/>
    <n v="693.2"/>
    <n v="722.25"/>
    <n v="282100"/>
    <n v="-16600"/>
    <n v="298700"/>
    <n v="74800"/>
    <n v="55623"/>
  </r>
  <r>
    <d v="2023-03-15T00:00:00"/>
    <s v="12:28"/>
    <n v="17090.8"/>
    <n v="3"/>
    <x v="9"/>
    <x v="96"/>
    <n v="17850"/>
    <n v="55624"/>
    <n v="3598850"/>
    <n v="1172850"/>
    <n v="105150"/>
    <n v="1278000"/>
    <n v="2.4500000000000002"/>
    <n v="1.45"/>
    <n v="741.5"/>
    <n v="782.45"/>
    <n v="47450"/>
    <n v="-200"/>
    <n v="47650"/>
    <n v="4900"/>
    <n v="55627"/>
  </r>
  <r>
    <d v="2023-03-15T00:00:00"/>
    <s v="12:28"/>
    <n v="17090.8"/>
    <n v="3"/>
    <x v="9"/>
    <x v="96"/>
    <n v="17900"/>
    <n v="55628"/>
    <n v="12221000"/>
    <n v="3699100"/>
    <n v="332300"/>
    <n v="4031400"/>
    <n v="2.35"/>
    <n v="1.4"/>
    <n v="785.95"/>
    <n v="818.9"/>
    <n v="151950"/>
    <n v="-8100"/>
    <n v="160050"/>
    <n v="19150"/>
    <n v="55629"/>
  </r>
  <r>
    <d v="2023-03-15T00:00:00"/>
    <s v="12:28"/>
    <n v="17090.8"/>
    <n v="3"/>
    <x v="9"/>
    <x v="96"/>
    <n v="17950"/>
    <n v="55630"/>
    <n v="3798350"/>
    <n v="1638500"/>
    <n v="-55500"/>
    <n v="1583000"/>
    <n v="2.15"/>
    <n v="1.25"/>
    <n v="826.25"/>
    <n v="883.45"/>
    <n v="38550"/>
    <n v="-300"/>
    <n v="38850"/>
    <n v="750"/>
    <n v="55631"/>
  </r>
  <r>
    <d v="2023-03-15T00:00:00"/>
    <s v="12:28"/>
    <n v="17090.8"/>
    <n v="3"/>
    <x v="9"/>
    <x v="96"/>
    <n v="18000"/>
    <n v="55632"/>
    <n v="23594100"/>
    <n v="10336900"/>
    <n v="1085450"/>
    <n v="11422350"/>
    <n v="2.2000000000000002"/>
    <n v="1.3"/>
    <n v="897.1"/>
    <n v="923.5"/>
    <n v="316000"/>
    <n v="-100"/>
    <n v="316100"/>
    <n v="43300"/>
    <n v="55633"/>
  </r>
  <r>
    <d v="2023-03-15T00:00:00"/>
    <s v="12:28"/>
    <n v="17090.8"/>
    <n v="3"/>
    <x v="9"/>
    <x v="96"/>
    <n v="18050"/>
    <n v="55634"/>
    <n v="1545350"/>
    <n v="999750"/>
    <n v="-55700"/>
    <n v="944050"/>
    <n v="2.1"/>
    <n v="1.25"/>
    <n v="934.55"/>
    <n v="988.15"/>
    <n v="9350"/>
    <n v="1600"/>
    <n v="7750"/>
    <n v="350"/>
    <n v="55635"/>
  </r>
  <r>
    <d v="2023-03-15T00:00:00"/>
    <s v="12:28"/>
    <n v="17090.8"/>
    <n v="3"/>
    <x v="9"/>
    <x v="96"/>
    <n v="18100"/>
    <n v="55636"/>
    <n v="5431300"/>
    <n v="2675900"/>
    <n v="-311350"/>
    <n v="2364550"/>
    <n v="2"/>
    <n v="1.2"/>
    <n v="992.15"/>
    <n v="1060"/>
    <n v="47600"/>
    <n v="-1200"/>
    <n v="48800"/>
    <n v="1500"/>
    <n v="55637"/>
  </r>
  <r>
    <d v="2023-03-15T00:00:00"/>
    <s v="12:28"/>
    <n v="17090.8"/>
    <n v="3"/>
    <x v="9"/>
    <x v="96"/>
    <n v="18150"/>
    <n v="55638"/>
    <n v="1008050"/>
    <n v="672500"/>
    <n v="-161950"/>
    <n v="510550"/>
    <n v="2.0499999999999998"/>
    <n v="1.2"/>
    <n v="1008"/>
    <n v="1088.7"/>
    <n v="9400"/>
    <n v="1500"/>
    <n v="7900"/>
    <n v="400"/>
    <n v="55639"/>
  </r>
  <r>
    <d v="2023-03-15T00:00:00"/>
    <s v="12:28"/>
    <n v="17090.8"/>
    <n v="3"/>
    <x v="9"/>
    <x v="96"/>
    <n v="18200"/>
    <n v="55640"/>
    <n v="5485800"/>
    <n v="2723250"/>
    <n v="-193100"/>
    <n v="2530150"/>
    <n v="1.9"/>
    <n v="1.1000000000000001"/>
    <n v="1101.55"/>
    <n v="1120.7"/>
    <n v="80250"/>
    <n v="-1650"/>
    <n v="81900"/>
    <n v="2900"/>
    <n v="55641"/>
  </r>
  <r>
    <d v="2023-03-15T00:00:00"/>
    <s v="12:28"/>
    <n v="17090.8"/>
    <n v="3"/>
    <x v="9"/>
    <x v="96"/>
    <n v="18250"/>
    <n v="55642"/>
    <n v="537100"/>
    <n v="394350"/>
    <n v="-4550"/>
    <n v="389800"/>
    <n v="1.9"/>
    <n v="1.1000000000000001"/>
    <n v="1099"/>
    <n v="1188.75"/>
    <n v="7900"/>
    <n v="1600"/>
    <n v="6300"/>
    <n v="1750"/>
    <n v="55643"/>
  </r>
  <r>
    <d v="2023-03-15T00:00:00"/>
    <s v="12:28"/>
    <n v="17090.8"/>
    <n v="3"/>
    <x v="9"/>
    <x v="96"/>
    <n v="18300"/>
    <n v="55644"/>
    <n v="7305900"/>
    <n v="5005400"/>
    <n v="-253200"/>
    <n v="4752200"/>
    <n v="2.0499999999999998"/>
    <n v="1.1499999999999999"/>
    <n v="1192"/>
    <n v="1222.75"/>
    <n v="56350"/>
    <n v="-100"/>
    <n v="56450"/>
    <n v="1750"/>
    <n v="55645"/>
  </r>
  <r>
    <d v="2023-03-15T00:00:00"/>
    <s v="12:28"/>
    <n v="17090.8"/>
    <n v="3"/>
    <x v="9"/>
    <x v="96"/>
    <n v="18350"/>
    <n v="55646"/>
    <n v="494850"/>
    <n v="239950"/>
    <n v="1700"/>
    <n v="241650"/>
    <n v="2"/>
    <n v="1.1000000000000001"/>
    <n v="1165.0999999999999"/>
    <n v="1289.2"/>
    <n v="16300"/>
    <n v="1800"/>
    <n v="14500"/>
    <n v="50"/>
    <n v="55647"/>
  </r>
  <r>
    <d v="2023-03-15T00:00:00"/>
    <s v="12:28"/>
    <n v="17090.8"/>
    <n v="3"/>
    <x v="9"/>
    <x v="96"/>
    <n v="18400"/>
    <n v="55648"/>
    <n v="2326950"/>
    <n v="2864700"/>
    <n v="-16450"/>
    <n v="2848250"/>
    <n v="2"/>
    <n v="1.1000000000000001"/>
    <n v="1288.4000000000001"/>
    <n v="1332"/>
    <n v="15400"/>
    <n v="-800"/>
    <n v="16200"/>
    <n v="1000"/>
    <n v="55649"/>
  </r>
  <r>
    <d v="2023-03-15T00:00:00"/>
    <s v="12:28"/>
    <n v="17090.8"/>
    <n v="3"/>
    <x v="9"/>
    <x v="96"/>
    <n v="18450"/>
    <n v="55650"/>
    <n v="225000"/>
    <n v="120950"/>
    <n v="7550"/>
    <n v="128500"/>
    <n v="1.85"/>
    <n v="1"/>
    <n v="1389.25"/>
    <n v="1313.8"/>
    <n v="4650"/>
    <n v="0"/>
    <n v="4650"/>
    <n v="1800"/>
    <n v="55651"/>
  </r>
  <r>
    <d v="2023-03-15T00:00:00"/>
    <s v="12:28"/>
    <n v="17090.8"/>
    <n v="3"/>
    <x v="9"/>
    <x v="96"/>
    <n v="18500"/>
    <n v="55652"/>
    <n v="6094800"/>
    <n v="3659050"/>
    <n v="-309600"/>
    <n v="3349450"/>
    <n v="1.9"/>
    <n v="1"/>
    <n v="1390"/>
    <n v="1423.3"/>
    <n v="92700"/>
    <n v="-3150"/>
    <n v="95850"/>
    <n v="3550"/>
    <n v="55653"/>
  </r>
  <r>
    <d v="2023-03-15T00:00:00"/>
    <s v="12:28"/>
    <n v="17090.8"/>
    <n v="3"/>
    <x v="9"/>
    <x v="96"/>
    <n v="18550"/>
    <n v="55654"/>
    <n v="148100"/>
    <n v="55700"/>
    <n v="19500"/>
    <n v="75200"/>
    <n v="1.9"/>
    <n v="0.95"/>
    <n v="1463.35"/>
    <n v="1404.55"/>
    <n v="3550"/>
    <n v="0"/>
    <n v="3550"/>
    <n v="1950"/>
    <n v="55655"/>
  </r>
  <r>
    <d v="2023-03-15T00:00:00"/>
    <s v="12:28"/>
    <n v="17090.8"/>
    <n v="3"/>
    <x v="9"/>
    <x v="96"/>
    <n v="18600"/>
    <n v="55656"/>
    <n v="683350"/>
    <n v="1063550"/>
    <n v="-32100"/>
    <n v="1031450"/>
    <n v="1.8"/>
    <n v="0.9"/>
    <n v="1432"/>
    <n v="1537.25"/>
    <n v="19350"/>
    <n v="-1900"/>
    <n v="21250"/>
    <n v="2900"/>
    <n v="55657"/>
  </r>
  <r>
    <d v="2023-03-15T00:00:00"/>
    <s v="12:28"/>
    <n v="17090.8"/>
    <n v="3"/>
    <x v="9"/>
    <x v="96"/>
    <n v="18650"/>
    <n v="55658"/>
    <n v="134750"/>
    <n v="73350"/>
    <n v="-31250"/>
    <n v="42100"/>
    <n v="1.8"/>
    <n v="0.85"/>
    <n v="1506.4"/>
    <n v="1240.3499999999999"/>
    <n v="200"/>
    <n v="100"/>
    <n v="100"/>
    <n v="200"/>
    <n v="55659"/>
  </r>
  <r>
    <d v="2023-03-15T00:00:00"/>
    <s v="12:28"/>
    <n v="17090.8"/>
    <n v="3"/>
    <x v="9"/>
    <x v="96"/>
    <n v="18700"/>
    <n v="55660"/>
    <n v="1688100"/>
    <n v="1669650"/>
    <n v="-13000"/>
    <n v="1656650"/>
    <n v="1.65"/>
    <n v="0.75"/>
    <n v="1544.95"/>
    <n v="1500"/>
    <n v="1900"/>
    <n v="-3250"/>
    <n v="5150"/>
    <n v="3350"/>
    <n v="55661"/>
  </r>
  <r>
    <d v="2023-03-15T00:00:00"/>
    <s v="12:28"/>
    <n v="17090.8"/>
    <n v="3"/>
    <x v="9"/>
    <x v="96"/>
    <n v="18750"/>
    <n v="55662"/>
    <n v="54800"/>
    <n v="37950"/>
    <n v="-6050"/>
    <n v="31900"/>
    <n v="1.65"/>
    <n v="0.8"/>
    <n v="1076.1500000000001"/>
    <n v="1005"/>
    <n v="50"/>
    <n v="0"/>
    <n v="50"/>
    <n v="350"/>
    <n v="55663"/>
  </r>
  <r>
    <d v="2023-03-15T00:00:00"/>
    <s v="12:28"/>
    <n v="17090.8"/>
    <n v="3"/>
    <x v="9"/>
    <x v="96"/>
    <n v="18800"/>
    <n v="55664"/>
    <n v="875400"/>
    <n v="441950"/>
    <n v="-22050"/>
    <n v="419900"/>
    <n v="1.65"/>
    <n v="0.8"/>
    <n v="1593.95"/>
    <n v="1756"/>
    <n v="5800"/>
    <n v="-900"/>
    <n v="6700"/>
    <n v="2100"/>
    <n v="55665"/>
  </r>
  <r>
    <d v="2023-03-15T00:00:00"/>
    <s v="12:28"/>
    <n v="17090.8"/>
    <n v="3"/>
    <x v="9"/>
    <x v="96"/>
    <n v="18850"/>
    <n v="55666"/>
    <n v="78300"/>
    <n v="35400"/>
    <n v="1200"/>
    <n v="36600"/>
    <n v="1.8"/>
    <n v="0.7"/>
    <n v="1649"/>
    <n v="970.75"/>
    <n v="1000"/>
    <n v="0"/>
    <n v="1000"/>
    <n v="2100"/>
    <n v="55667"/>
  </r>
  <r>
    <d v="2023-03-15T00:00:00"/>
    <s v="12:28"/>
    <n v="17090.8"/>
    <n v="3"/>
    <x v="9"/>
    <x v="96"/>
    <n v="18900"/>
    <n v="55668"/>
    <n v="319700"/>
    <n v="184450"/>
    <n v="-8500"/>
    <n v="175950"/>
    <n v="1.65"/>
    <n v="0.75"/>
    <n v="1805.05"/>
    <n v="1248.8499999999999"/>
    <n v="450"/>
    <n v="0"/>
    <n v="450"/>
    <n v="500"/>
    <n v="55669"/>
  </r>
  <r>
    <d v="2023-03-15T00:00:00"/>
    <s v="12:28"/>
    <n v="17090.8"/>
    <n v="3"/>
    <x v="9"/>
    <x v="96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28"/>
    <n v="17090.8"/>
    <n v="3"/>
    <x v="9"/>
    <x v="96"/>
    <n v="19000"/>
    <n v="55672"/>
    <n v="3440700"/>
    <n v="3721700"/>
    <n v="-334050"/>
    <n v="3387650"/>
    <n v="1.85"/>
    <n v="0.8"/>
    <n v="1882.5"/>
    <n v="1940.55"/>
    <n v="39300"/>
    <n v="500"/>
    <n v="38800"/>
    <n v="1500"/>
    <n v="55673"/>
  </r>
  <r>
    <d v="2023-03-15T00:00:00"/>
    <s v="12:28"/>
    <n v="17090.8"/>
    <n v="3"/>
    <x v="9"/>
    <x v="96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28"/>
    <n v="17090.8"/>
    <n v="3"/>
    <x v="9"/>
    <x v="96"/>
    <n v="19100"/>
    <n v="55676"/>
    <n v="215000"/>
    <n v="262550"/>
    <n v="-55000"/>
    <n v="207550"/>
    <n v="1.8"/>
    <n v="0.75"/>
    <n v="0"/>
    <n v="0"/>
    <n v="0"/>
    <n v="0"/>
    <n v="0"/>
    <n v="0"/>
    <n v="55677"/>
  </r>
  <r>
    <d v="2023-03-15T00:00:00"/>
    <s v="12:28"/>
    <n v="17090.8"/>
    <n v="3"/>
    <x v="9"/>
    <x v="96"/>
    <n v="19150"/>
    <n v="55678"/>
    <n v="9600"/>
    <n v="29600"/>
    <n v="-3150"/>
    <n v="26450"/>
    <n v="1.7"/>
    <n v="0.7"/>
    <n v="1500"/>
    <n v="1412.6"/>
    <n v="100"/>
    <n v="0"/>
    <n v="100"/>
    <n v="50"/>
    <n v="55679"/>
  </r>
  <r>
    <d v="2023-03-15T00:00:00"/>
    <s v="12:28"/>
    <n v="17090.8"/>
    <n v="3"/>
    <x v="9"/>
    <x v="96"/>
    <n v="19200"/>
    <n v="55680"/>
    <n v="101900"/>
    <n v="92900"/>
    <n v="-10500"/>
    <n v="82400"/>
    <n v="1.75"/>
    <n v="0.7"/>
    <n v="1780.1"/>
    <n v="1773.2"/>
    <n v="350"/>
    <n v="0"/>
    <n v="350"/>
    <n v="100"/>
    <n v="55681"/>
  </r>
  <r>
    <d v="2023-03-15T00:00:00"/>
    <s v="12:28"/>
    <n v="17090.8"/>
    <n v="3"/>
    <x v="9"/>
    <x v="96"/>
    <n v="19250"/>
    <n v="55682"/>
    <n v="7100"/>
    <n v="14900"/>
    <n v="-1700"/>
    <n v="13200"/>
    <n v="1.7"/>
    <n v="0.6"/>
    <n v="0"/>
    <n v="0"/>
    <n v="0"/>
    <n v="0"/>
    <n v="0"/>
    <n v="0"/>
    <n v="55683"/>
  </r>
  <r>
    <d v="2023-03-15T00:00:00"/>
    <s v="12:28"/>
    <n v="17090.8"/>
    <n v="3"/>
    <x v="9"/>
    <x v="96"/>
    <n v="19300"/>
    <n v="55684"/>
    <n v="186400"/>
    <n v="210700"/>
    <n v="-97600"/>
    <n v="113100"/>
    <n v="1.75"/>
    <n v="0.7"/>
    <n v="2241.5500000000002"/>
    <n v="1343.85"/>
    <n v="0"/>
    <n v="0"/>
    <n v="0"/>
    <n v="1800"/>
    <n v="55685"/>
  </r>
  <r>
    <d v="2023-03-15T00:00:00"/>
    <s v="12:28"/>
    <n v="17090.8"/>
    <n v="3"/>
    <x v="9"/>
    <x v="96"/>
    <n v="19350"/>
    <n v="55686"/>
    <n v="20150"/>
    <n v="12450"/>
    <n v="4150"/>
    <n v="16600"/>
    <n v="1.65"/>
    <n v="0.7"/>
    <n v="0"/>
    <n v="0"/>
    <n v="0"/>
    <n v="0"/>
    <n v="0"/>
    <n v="0"/>
    <n v="55687"/>
  </r>
  <r>
    <d v="2023-03-15T00:00:00"/>
    <s v="12:28"/>
    <n v="17090.8"/>
    <n v="3"/>
    <x v="9"/>
    <x v="96"/>
    <n v="19400"/>
    <n v="55688"/>
    <n v="109400"/>
    <n v="169600"/>
    <n v="-27400"/>
    <n v="142200"/>
    <n v="1.65"/>
    <n v="0.7"/>
    <n v="0"/>
    <n v="0"/>
    <n v="0"/>
    <n v="0"/>
    <n v="0"/>
    <n v="0"/>
    <n v="55716"/>
  </r>
  <r>
    <d v="2023-03-15T00:00:00"/>
    <s v="12:28"/>
    <n v="17090.8"/>
    <n v="3"/>
    <x v="9"/>
    <x v="96"/>
    <n v="19450"/>
    <n v="55717"/>
    <n v="17000"/>
    <n v="17850"/>
    <n v="600"/>
    <n v="18450"/>
    <n v="1.6"/>
    <n v="0.75"/>
    <n v="0"/>
    <n v="0"/>
    <n v="0"/>
    <n v="0"/>
    <n v="0"/>
    <n v="0"/>
    <n v="55718"/>
  </r>
  <r>
    <d v="2023-03-15T00:00:00"/>
    <s v="12:28"/>
    <n v="17090.8"/>
    <n v="3"/>
    <x v="9"/>
    <x v="96"/>
    <n v="19500"/>
    <n v="55720"/>
    <n v="2691700"/>
    <n v="5207950"/>
    <n v="-581900"/>
    <n v="4626050"/>
    <n v="1.65"/>
    <n v="0.75"/>
    <n v="2441.35"/>
    <n v="2335"/>
    <n v="1250"/>
    <n v="0"/>
    <n v="1250"/>
    <n v="3600"/>
    <n v="55721"/>
  </r>
  <r>
    <d v="2023-03-15T00:00:00"/>
    <s v="12:28"/>
    <n v="17090.8"/>
    <n v="3"/>
    <x v="9"/>
    <x v="96"/>
    <n v="19550"/>
    <n v="55730"/>
    <n v="1062450"/>
    <n v="655650"/>
    <n v="-64550"/>
    <n v="591100"/>
    <n v="1.5"/>
    <n v="0.65"/>
    <n v="0"/>
    <n v="0"/>
    <n v="0"/>
    <n v="0"/>
    <n v="0"/>
    <n v="0"/>
    <n v="55731"/>
  </r>
  <r>
    <d v="2023-03-15T00:00:00"/>
    <s v="12:28"/>
    <n v="17090.8"/>
    <n v="3"/>
    <x v="9"/>
    <x v="96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28"/>
    <n v="17090.8"/>
    <n v="3"/>
    <x v="9"/>
    <x v="96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28"/>
    <n v="17090.8"/>
    <n v="3"/>
    <x v="9"/>
    <x v="96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28"/>
    <n v="17090.8"/>
    <n v="3"/>
    <x v="9"/>
    <x v="96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28"/>
    <n v="17090.8"/>
    <n v="3"/>
    <x v="9"/>
    <x v="96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28"/>
    <n v="17090.8"/>
    <n v="3"/>
    <x v="9"/>
    <x v="96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28"/>
    <n v="17090.8"/>
    <n v="3"/>
    <x v="9"/>
    <x v="96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28"/>
    <n v="17090.8"/>
    <n v="3"/>
    <x v="9"/>
    <x v="96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28"/>
    <n v="17090.8"/>
    <n v="3"/>
    <x v="9"/>
    <x v="96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28"/>
    <n v="17090.8"/>
    <n v="3"/>
    <x v="9"/>
    <x v="96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28"/>
    <n v="17090.8"/>
    <n v="3"/>
    <x v="9"/>
    <x v="96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28"/>
    <n v="17090.8"/>
    <n v="3"/>
    <x v="9"/>
    <x v="96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28"/>
    <n v="17090.8"/>
    <n v="3"/>
    <x v="9"/>
    <x v="96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28"/>
    <n v="17090.8"/>
    <n v="3"/>
    <x v="9"/>
    <x v="96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28"/>
    <n v="17090.8"/>
    <n v="3"/>
    <x v="9"/>
    <x v="96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28"/>
    <n v="17090.8"/>
    <n v="3"/>
    <x v="9"/>
    <x v="96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28"/>
    <n v="17090.8"/>
    <n v="3"/>
    <x v="9"/>
    <x v="96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28"/>
    <n v="17090.8"/>
    <n v="3"/>
    <x v="9"/>
    <x v="96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28"/>
    <n v="17090.8"/>
    <n v="3"/>
    <x v="9"/>
    <x v="96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28"/>
    <n v="17090.8"/>
    <n v="3"/>
    <x v="9"/>
    <x v="96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28"/>
    <n v="17090.8"/>
    <n v="3"/>
    <x v="9"/>
    <x v="96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28"/>
    <n v="17090.8"/>
    <n v="3"/>
    <x v="9"/>
    <x v="96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28"/>
    <n v="17090.8"/>
    <n v="3"/>
    <x v="9"/>
    <x v="96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28"/>
    <n v="17090.8"/>
    <n v="3"/>
    <x v="9"/>
    <x v="96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28"/>
    <n v="17090.8"/>
    <n v="3"/>
    <x v="9"/>
    <x v="96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28"/>
    <n v="17090.8"/>
    <n v="3"/>
    <x v="9"/>
    <x v="96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28"/>
    <n v="17090.8"/>
    <n v="3"/>
    <x v="9"/>
    <x v="96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28"/>
    <n v="17090.8"/>
    <n v="3"/>
    <x v="9"/>
    <x v="96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28"/>
    <n v="17090.8"/>
    <n v="3"/>
    <x v="9"/>
    <x v="96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28"/>
    <n v="17090.8"/>
    <n v="3"/>
    <x v="9"/>
    <x v="96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35"/>
    <n v="17093.25"/>
    <n v="3"/>
    <x v="9"/>
    <x v="16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35"/>
    <n v="17093.25"/>
    <n v="3"/>
    <x v="9"/>
    <x v="16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35"/>
    <n v="17093.25"/>
    <n v="3"/>
    <x v="9"/>
    <x v="16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35"/>
    <n v="17093.25"/>
    <n v="3"/>
    <x v="9"/>
    <x v="16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35"/>
    <n v="17093.25"/>
    <n v="3"/>
    <x v="9"/>
    <x v="16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35"/>
    <n v="17093.25"/>
    <n v="3"/>
    <x v="9"/>
    <x v="16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35"/>
    <n v="17093.25"/>
    <n v="3"/>
    <x v="9"/>
    <x v="16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35"/>
    <n v="17093.25"/>
    <n v="3"/>
    <x v="9"/>
    <x v="16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35"/>
    <n v="17093.25"/>
    <n v="3"/>
    <x v="9"/>
    <x v="16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35"/>
    <n v="17093.25"/>
    <n v="3"/>
    <x v="9"/>
    <x v="16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35"/>
    <n v="17093.25"/>
    <n v="3"/>
    <x v="9"/>
    <x v="16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35"/>
    <n v="17093.25"/>
    <n v="3"/>
    <x v="9"/>
    <x v="16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35"/>
    <n v="17093.25"/>
    <n v="3"/>
    <x v="9"/>
    <x v="16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35"/>
    <n v="17093.25"/>
    <n v="3"/>
    <x v="9"/>
    <x v="16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35"/>
    <n v="17093.25"/>
    <n v="3"/>
    <x v="9"/>
    <x v="16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35"/>
    <n v="17093.25"/>
    <n v="3"/>
    <x v="9"/>
    <x v="16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35"/>
    <n v="17093.25"/>
    <n v="3"/>
    <x v="9"/>
    <x v="16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35"/>
    <n v="17093.25"/>
    <n v="3"/>
    <x v="9"/>
    <x v="16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35"/>
    <n v="17093.25"/>
    <n v="3"/>
    <x v="9"/>
    <x v="16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35"/>
    <n v="17093.25"/>
    <n v="3"/>
    <x v="9"/>
    <x v="16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35"/>
    <n v="17093.25"/>
    <n v="3"/>
    <x v="9"/>
    <x v="16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35"/>
    <n v="17093.25"/>
    <n v="3"/>
    <x v="9"/>
    <x v="16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35"/>
    <n v="17093.25"/>
    <n v="3"/>
    <x v="9"/>
    <x v="16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35"/>
    <n v="17093.25"/>
    <n v="3"/>
    <x v="9"/>
    <x v="16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35"/>
    <n v="17093.25"/>
    <n v="3"/>
    <x v="9"/>
    <x v="16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35"/>
    <n v="17093.25"/>
    <n v="3"/>
    <x v="9"/>
    <x v="16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35"/>
    <n v="17093.25"/>
    <n v="3"/>
    <x v="9"/>
    <x v="16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35"/>
    <n v="17093.25"/>
    <n v="3"/>
    <x v="9"/>
    <x v="16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35"/>
    <n v="17093.25"/>
    <n v="3"/>
    <x v="9"/>
    <x v="16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35"/>
    <n v="17093.25"/>
    <n v="3"/>
    <x v="9"/>
    <x v="16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35"/>
    <n v="17093.25"/>
    <n v="3"/>
    <x v="9"/>
    <x v="160"/>
    <n v="15550"/>
    <n v="55503"/>
    <n v="0"/>
    <n v="0"/>
    <n v="0"/>
    <n v="0"/>
    <n v="0"/>
    <n v="0"/>
    <n v="0.3"/>
    <n v="2.35"/>
    <n v="42200"/>
    <n v="42200"/>
    <n v="0"/>
    <n v="259600"/>
    <n v="55504"/>
  </r>
  <r>
    <d v="2023-03-15T00:00:00"/>
    <s v="12:35"/>
    <n v="17093.25"/>
    <n v="3"/>
    <x v="9"/>
    <x v="160"/>
    <n v="15600"/>
    <n v="55506"/>
    <n v="0"/>
    <n v="0"/>
    <n v="0"/>
    <n v="0"/>
    <n v="0"/>
    <n v="0"/>
    <n v="0.3"/>
    <n v="2.75"/>
    <n v="102350"/>
    <n v="102350"/>
    <n v="0"/>
    <n v="245450"/>
    <n v="55507"/>
  </r>
  <r>
    <d v="2023-03-15T00:00:00"/>
    <s v="12:35"/>
    <n v="17093.25"/>
    <n v="3"/>
    <x v="9"/>
    <x v="160"/>
    <n v="15650"/>
    <n v="55508"/>
    <n v="0"/>
    <n v="0"/>
    <n v="0"/>
    <n v="0"/>
    <n v="0"/>
    <n v="0"/>
    <n v="0.35"/>
    <n v="0.6"/>
    <n v="249150"/>
    <n v="4100"/>
    <n v="245050"/>
    <n v="630050"/>
    <n v="55510"/>
  </r>
  <r>
    <d v="2023-03-15T00:00:00"/>
    <s v="12:35"/>
    <n v="17093.25"/>
    <n v="3"/>
    <x v="9"/>
    <x v="160"/>
    <n v="15700"/>
    <n v="55511"/>
    <n v="0"/>
    <n v="0"/>
    <n v="0"/>
    <n v="0"/>
    <n v="0"/>
    <n v="0"/>
    <n v="0.35"/>
    <n v="0.65"/>
    <n v="686300"/>
    <n v="-50500"/>
    <n v="736800"/>
    <n v="1479000"/>
    <n v="55512"/>
  </r>
  <r>
    <d v="2023-03-15T00:00:00"/>
    <s v="12:35"/>
    <n v="17093.25"/>
    <n v="3"/>
    <x v="9"/>
    <x v="160"/>
    <n v="15750"/>
    <n v="55513"/>
    <n v="0"/>
    <n v="0"/>
    <n v="0"/>
    <n v="0"/>
    <n v="0"/>
    <n v="0"/>
    <n v="0.4"/>
    <n v="0.65"/>
    <n v="159750"/>
    <n v="125750"/>
    <n v="34000"/>
    <n v="610200"/>
    <n v="55514"/>
  </r>
  <r>
    <d v="2023-03-15T00:00:00"/>
    <s v="12:35"/>
    <n v="17093.25"/>
    <n v="3"/>
    <x v="9"/>
    <x v="160"/>
    <n v="15800"/>
    <n v="55515"/>
    <n v="1600"/>
    <n v="800"/>
    <n v="1600"/>
    <n v="2400"/>
    <n v="1259.05"/>
    <n v="1369.9"/>
    <n v="0.4"/>
    <n v="0.7"/>
    <n v="1351750"/>
    <n v="-91500"/>
    <n v="1443250"/>
    <n v="2074200"/>
    <n v="55516"/>
  </r>
  <r>
    <d v="2023-03-15T00:00:00"/>
    <s v="12:35"/>
    <n v="17093.25"/>
    <n v="3"/>
    <x v="9"/>
    <x v="160"/>
    <n v="15850"/>
    <n v="55517"/>
    <n v="1800"/>
    <n v="900"/>
    <n v="0"/>
    <n v="900"/>
    <n v="2158.35"/>
    <n v="1208.6500000000001"/>
    <n v="0.6"/>
    <n v="0.75"/>
    <n v="304750"/>
    <n v="192500"/>
    <n v="112250"/>
    <n v="768850"/>
    <n v="55518"/>
  </r>
  <r>
    <d v="2023-03-15T00:00:00"/>
    <s v="12:35"/>
    <n v="17093.25"/>
    <n v="3"/>
    <x v="9"/>
    <x v="160"/>
    <n v="15900"/>
    <n v="55519"/>
    <n v="1800"/>
    <n v="800"/>
    <n v="0"/>
    <n v="800"/>
    <n v="2109.6"/>
    <n v="1158.7"/>
    <n v="0.55000000000000004"/>
    <n v="0.8"/>
    <n v="645600"/>
    <n v="74050"/>
    <n v="571550"/>
    <n v="1211650"/>
    <n v="55520"/>
  </r>
  <r>
    <d v="2023-03-15T00:00:00"/>
    <s v="12:35"/>
    <n v="17093.25"/>
    <n v="3"/>
    <x v="9"/>
    <x v="160"/>
    <n v="15950"/>
    <n v="55521"/>
    <n v="2000"/>
    <n v="100"/>
    <n v="0"/>
    <n v="100"/>
    <n v="2061"/>
    <n v="1108.05"/>
    <n v="0.7"/>
    <n v="0.85"/>
    <n v="242950"/>
    <n v="179600"/>
    <n v="63350"/>
    <n v="763100"/>
    <n v="55523"/>
  </r>
  <r>
    <d v="2023-03-15T00:00:00"/>
    <s v="12:35"/>
    <n v="17093.25"/>
    <n v="3"/>
    <x v="9"/>
    <x v="160"/>
    <n v="16000"/>
    <n v="55524"/>
    <n v="800"/>
    <n v="2550"/>
    <n v="-100"/>
    <n v="2450"/>
    <n v="1077.25"/>
    <n v="1105.6500000000001"/>
    <n v="0.75"/>
    <n v="0.95"/>
    <n v="3946300"/>
    <n v="-348700"/>
    <n v="4295000"/>
    <n v="6182050"/>
    <n v="55525"/>
  </r>
  <r>
    <d v="2023-03-15T00:00:00"/>
    <s v="12:35"/>
    <n v="17093.25"/>
    <n v="3"/>
    <x v="9"/>
    <x v="160"/>
    <n v="16050"/>
    <n v="55526"/>
    <n v="2050"/>
    <n v="50"/>
    <n v="0"/>
    <n v="50"/>
    <n v="1964.3"/>
    <n v="1009.15"/>
    <n v="0.8"/>
    <n v="1"/>
    <n v="230050"/>
    <n v="135450"/>
    <n v="94600"/>
    <n v="828850"/>
    <n v="55530"/>
  </r>
  <r>
    <d v="2023-03-15T00:00:00"/>
    <s v="12:35"/>
    <n v="17093.25"/>
    <n v="3"/>
    <x v="9"/>
    <x v="160"/>
    <n v="16100"/>
    <n v="55531"/>
    <n v="2800"/>
    <n v="500"/>
    <n v="0"/>
    <n v="500"/>
    <n v="1916.15"/>
    <n v="959.3"/>
    <n v="0.8"/>
    <n v="1"/>
    <n v="1382400"/>
    <n v="104550"/>
    <n v="1277850"/>
    <n v="2686500"/>
    <n v="55532"/>
  </r>
  <r>
    <d v="2023-03-15T00:00:00"/>
    <s v="12:35"/>
    <n v="17093.25"/>
    <n v="3"/>
    <x v="9"/>
    <x v="160"/>
    <n v="16150"/>
    <n v="55533"/>
    <n v="1800"/>
    <n v="0"/>
    <n v="0"/>
    <n v="0"/>
    <n v="1868.25"/>
    <n v="909.5"/>
    <n v="0.8"/>
    <n v="1.1000000000000001"/>
    <n v="277200"/>
    <n v="188700"/>
    <n v="88500"/>
    <n v="1058350"/>
    <n v="55534"/>
  </r>
  <r>
    <d v="2023-03-15T00:00:00"/>
    <s v="12:35"/>
    <n v="17093.25"/>
    <n v="3"/>
    <x v="9"/>
    <x v="160"/>
    <n v="16200"/>
    <n v="55535"/>
    <n v="300"/>
    <n v="250"/>
    <n v="1750"/>
    <n v="2000"/>
    <n v="859.8"/>
    <n v="950"/>
    <n v="0.85"/>
    <n v="1.2"/>
    <n v="1958300"/>
    <n v="545800"/>
    <n v="1412500"/>
    <n v="3973300"/>
    <n v="55536"/>
  </r>
  <r>
    <d v="2023-03-15T00:00:00"/>
    <s v="12:35"/>
    <n v="17093.25"/>
    <n v="3"/>
    <x v="9"/>
    <x v="160"/>
    <n v="16250"/>
    <n v="55537"/>
    <n v="200"/>
    <n v="2350"/>
    <n v="150"/>
    <n v="2500"/>
    <n v="798"/>
    <n v="870"/>
    <n v="0.9"/>
    <n v="1.25"/>
    <n v="261550"/>
    <n v="109450"/>
    <n v="152100"/>
    <n v="1056000"/>
    <n v="55538"/>
  </r>
  <r>
    <d v="2023-03-15T00:00:00"/>
    <s v="12:35"/>
    <n v="17093.25"/>
    <n v="3"/>
    <x v="9"/>
    <x v="160"/>
    <n v="16300"/>
    <n v="55539"/>
    <n v="9050"/>
    <n v="4100"/>
    <n v="0"/>
    <n v="4100"/>
    <n v="1725.75"/>
    <n v="778.85"/>
    <n v="1.05"/>
    <n v="1.5"/>
    <n v="2153950"/>
    <n v="372150"/>
    <n v="1781800"/>
    <n v="5340950"/>
    <n v="55543"/>
  </r>
  <r>
    <d v="2023-03-15T00:00:00"/>
    <s v="12:35"/>
    <n v="17093.25"/>
    <n v="3"/>
    <x v="9"/>
    <x v="160"/>
    <n v="16350"/>
    <n v="55544"/>
    <n v="1800"/>
    <n v="0"/>
    <n v="0"/>
    <n v="0"/>
    <n v="1678.75"/>
    <n v="710.55"/>
    <n v="1.1000000000000001"/>
    <n v="1.65"/>
    <n v="432800"/>
    <n v="39400"/>
    <n v="393400"/>
    <n v="2011950"/>
    <n v="55547"/>
  </r>
  <r>
    <d v="2023-03-15T00:00:00"/>
    <s v="12:35"/>
    <n v="17093.25"/>
    <n v="3"/>
    <x v="9"/>
    <x v="160"/>
    <n v="16400"/>
    <n v="55548"/>
    <n v="1100"/>
    <n v="2950"/>
    <n v="0"/>
    <n v="2950"/>
    <n v="673"/>
    <n v="700"/>
    <n v="1.2"/>
    <n v="2"/>
    <n v="2373650"/>
    <n v="55700"/>
    <n v="2317950"/>
    <n v="9935100"/>
    <n v="55549"/>
  </r>
  <r>
    <d v="2023-03-15T00:00:00"/>
    <s v="12:35"/>
    <n v="17093.25"/>
    <n v="3"/>
    <x v="9"/>
    <x v="160"/>
    <n v="16450"/>
    <n v="55550"/>
    <n v="2650"/>
    <n v="1500"/>
    <n v="0"/>
    <n v="1500"/>
    <n v="728"/>
    <n v="611.5"/>
    <n v="1.25"/>
    <n v="2.5"/>
    <n v="610650"/>
    <n v="-43900"/>
    <n v="654550"/>
    <n v="3810700"/>
    <n v="55554"/>
  </r>
  <r>
    <d v="2023-03-15T00:00:00"/>
    <s v="12:35"/>
    <n v="17093.25"/>
    <n v="3"/>
    <x v="9"/>
    <x v="160"/>
    <n v="16500"/>
    <n v="55555"/>
    <n v="49050"/>
    <n v="25400"/>
    <n v="-3500"/>
    <n v="21900"/>
    <n v="575.35"/>
    <n v="609"/>
    <n v="1.5"/>
    <n v="3.05"/>
    <n v="6103600"/>
    <n v="1728050"/>
    <n v="4375550"/>
    <n v="25674150"/>
    <n v="55556"/>
  </r>
  <r>
    <d v="2023-03-15T00:00:00"/>
    <s v="12:35"/>
    <n v="17093.25"/>
    <n v="3"/>
    <x v="9"/>
    <x v="160"/>
    <n v="16550"/>
    <n v="55557"/>
    <n v="2150"/>
    <n v="3900"/>
    <n v="200"/>
    <n v="4100"/>
    <n v="525.35"/>
    <n v="551.45000000000005"/>
    <n v="1.5"/>
    <n v="3.8"/>
    <n v="804500"/>
    <n v="259550"/>
    <n v="544950"/>
    <n v="5518400"/>
    <n v="55558"/>
  </r>
  <r>
    <d v="2023-03-15T00:00:00"/>
    <s v="12:35"/>
    <n v="17093.25"/>
    <n v="3"/>
    <x v="9"/>
    <x v="160"/>
    <n v="16600"/>
    <n v="55559"/>
    <n v="32100"/>
    <n v="20500"/>
    <n v="3700"/>
    <n v="24200"/>
    <n v="477.9"/>
    <n v="501.75"/>
    <n v="1.7"/>
    <n v="4.8"/>
    <n v="3684350"/>
    <n v="128800"/>
    <n v="3555550"/>
    <n v="22954650"/>
    <n v="55560"/>
  </r>
  <r>
    <d v="2023-03-15T00:00:00"/>
    <s v="12:35"/>
    <n v="17093.25"/>
    <n v="3"/>
    <x v="9"/>
    <x v="160"/>
    <n v="16650"/>
    <n v="55561"/>
    <n v="13000"/>
    <n v="8250"/>
    <n v="750"/>
    <n v="9000"/>
    <n v="428.75"/>
    <n v="450"/>
    <n v="1.95"/>
    <n v="6.5"/>
    <n v="1861750"/>
    <n v="123850"/>
    <n v="1737900"/>
    <n v="15252150"/>
    <n v="55562"/>
  </r>
  <r>
    <d v="2023-03-15T00:00:00"/>
    <s v="12:35"/>
    <n v="17093.25"/>
    <n v="3"/>
    <x v="9"/>
    <x v="160"/>
    <n v="16700"/>
    <n v="55563"/>
    <n v="104500"/>
    <n v="35550"/>
    <n v="-3750"/>
    <n v="31800"/>
    <n v="379.15"/>
    <n v="408.2"/>
    <n v="2.7"/>
    <n v="9.15"/>
    <n v="4041850"/>
    <n v="946300"/>
    <n v="3095550"/>
    <n v="42624600"/>
    <n v="55564"/>
  </r>
  <r>
    <d v="2023-03-15T00:00:00"/>
    <s v="12:35"/>
    <n v="17093.25"/>
    <n v="3"/>
    <x v="9"/>
    <x v="160"/>
    <n v="16750"/>
    <n v="55565"/>
    <n v="22300"/>
    <n v="14900"/>
    <n v="950"/>
    <n v="15850"/>
    <n v="333.9"/>
    <n v="361.35"/>
    <n v="3.65"/>
    <n v="12.6"/>
    <n v="2694850"/>
    <n v="1243150"/>
    <n v="1451700"/>
    <n v="29056650"/>
    <n v="55566"/>
  </r>
  <r>
    <d v="2023-03-15T00:00:00"/>
    <s v="12:35"/>
    <n v="17093.25"/>
    <n v="3"/>
    <x v="9"/>
    <x v="160"/>
    <n v="16800"/>
    <n v="55567"/>
    <n v="981550"/>
    <n v="147950"/>
    <n v="-800"/>
    <n v="147150"/>
    <n v="291"/>
    <n v="309"/>
    <n v="5.5"/>
    <n v="18.100000000000001"/>
    <n v="6469200"/>
    <n v="1044550"/>
    <n v="5424650"/>
    <n v="59627750"/>
    <n v="55568"/>
  </r>
  <r>
    <d v="2023-03-15T00:00:00"/>
    <s v="12:35"/>
    <n v="17093.25"/>
    <n v="3"/>
    <x v="9"/>
    <x v="160"/>
    <n v="16850"/>
    <n v="55569"/>
    <n v="203200"/>
    <n v="53400"/>
    <n v="-15850"/>
    <n v="37550"/>
    <n v="248"/>
    <n v="263.5"/>
    <n v="8.3000000000000007"/>
    <n v="25.1"/>
    <n v="2409050"/>
    <n v="1087600"/>
    <n v="1321450"/>
    <n v="33420750"/>
    <n v="55573"/>
  </r>
  <r>
    <d v="2023-03-15T00:00:00"/>
    <s v="12:35"/>
    <n v="17093.25"/>
    <n v="3"/>
    <x v="9"/>
    <x v="160"/>
    <n v="16900"/>
    <n v="55574"/>
    <n v="2800300"/>
    <n v="290750"/>
    <n v="154550"/>
    <n v="445300"/>
    <n v="204.65"/>
    <n v="217.3"/>
    <n v="12.9"/>
    <n v="35.200000000000003"/>
    <n v="5663950"/>
    <n v="1993650"/>
    <n v="3670300"/>
    <n v="73503900"/>
    <n v="55575"/>
  </r>
  <r>
    <d v="2023-03-15T00:00:00"/>
    <s v="12:35"/>
    <n v="17093.25"/>
    <n v="3"/>
    <x v="9"/>
    <x v="160"/>
    <n v="16950"/>
    <n v="55576"/>
    <n v="3296650"/>
    <n v="146400"/>
    <n v="43000"/>
    <n v="189400"/>
    <n v="167.4"/>
    <n v="174.5"/>
    <n v="20.2"/>
    <n v="47.7"/>
    <n v="3259000"/>
    <n v="1734200"/>
    <n v="1524800"/>
    <n v="58065200"/>
    <n v="55577"/>
  </r>
  <r>
    <d v="2023-03-15T00:00:00"/>
    <s v="12:35"/>
    <n v="17093.25"/>
    <n v="3"/>
    <x v="9"/>
    <x v="160"/>
    <n v="17000"/>
    <n v="55580"/>
    <n v="25719300"/>
    <n v="2368050"/>
    <n v="-376150"/>
    <n v="1991900"/>
    <n v="133.69999999999999"/>
    <n v="135.5"/>
    <n v="31.15"/>
    <n v="64.8"/>
    <n v="9528300"/>
    <n v="3319500"/>
    <n v="6208800"/>
    <n v="143228850"/>
    <n v="55582"/>
  </r>
  <r>
    <d v="2023-03-15T00:00:00"/>
    <s v="12:35"/>
    <n v="17093.25"/>
    <n v="3"/>
    <x v="9"/>
    <x v="160"/>
    <n v="17050"/>
    <n v="55583"/>
    <n v="18548250"/>
    <n v="1292900"/>
    <n v="235700"/>
    <n v="1528600"/>
    <n v="104.15"/>
    <n v="100.6"/>
    <n v="46.6"/>
    <n v="85.3"/>
    <n v="3542650"/>
    <n v="2143200"/>
    <n v="1399450"/>
    <n v="80657650"/>
    <n v="55587"/>
  </r>
  <r>
    <d v="2023-03-15T00:00:00"/>
    <s v="12:35"/>
    <n v="17093.25"/>
    <n v="3"/>
    <x v="9"/>
    <x v="160"/>
    <n v="17100"/>
    <n v="55588"/>
    <n v="100778350"/>
    <n v="4087950"/>
    <n v="3665050"/>
    <n v="7753000"/>
    <n v="79.45"/>
    <n v="71.099999999999994"/>
    <n v="67.099999999999994"/>
    <n v="108.9"/>
    <n v="8287750"/>
    <n v="4670350"/>
    <n v="3617400"/>
    <n v="181166450"/>
    <n v="55589"/>
  </r>
  <r>
    <d v="2023-03-15T00:00:00"/>
    <s v="12:35"/>
    <n v="17093.25"/>
    <n v="3"/>
    <x v="9"/>
    <x v="160"/>
    <n v="17150"/>
    <n v="55590"/>
    <n v="96585800"/>
    <n v="2913550"/>
    <n v="3808650"/>
    <n v="6722200"/>
    <n v="58.65"/>
    <n v="47.9"/>
    <n v="93.65"/>
    <n v="137.55000000000001"/>
    <n v="3690750"/>
    <n v="2644850"/>
    <n v="1045900"/>
    <n v="112123250"/>
    <n v="55591"/>
  </r>
  <r>
    <d v="2023-03-15T00:00:00"/>
    <s v="12:35"/>
    <n v="17093.25"/>
    <n v="3"/>
    <x v="9"/>
    <x v="160"/>
    <n v="17200"/>
    <n v="55592"/>
    <n v="178505550"/>
    <n v="8164900"/>
    <n v="6781650"/>
    <n v="14946550"/>
    <n v="42.45"/>
    <n v="31.3"/>
    <n v="127.5"/>
    <n v="173.2"/>
    <n v="5608050"/>
    <n v="2646700"/>
    <n v="2961350"/>
    <n v="128450900"/>
    <n v="55595"/>
  </r>
  <r>
    <d v="2023-03-15T00:00:00"/>
    <s v="12:35"/>
    <n v="17093.25"/>
    <n v="3"/>
    <x v="9"/>
    <x v="160"/>
    <n v="17250"/>
    <n v="55596"/>
    <n v="85581450"/>
    <n v="2548150"/>
    <n v="3290750"/>
    <n v="5838900"/>
    <n v="30.7"/>
    <n v="19.55"/>
    <n v="165.55"/>
    <n v="208.2"/>
    <n v="773650"/>
    <n v="217950"/>
    <n v="555700"/>
    <n v="25432350"/>
    <n v="55597"/>
  </r>
  <r>
    <d v="2023-03-15T00:00:00"/>
    <s v="12:35"/>
    <n v="17093.25"/>
    <n v="3"/>
    <x v="9"/>
    <x v="160"/>
    <n v="17300"/>
    <n v="55598"/>
    <n v="119972550"/>
    <n v="6236600"/>
    <n v="5630200"/>
    <n v="11866800"/>
    <n v="22.25"/>
    <n v="12.2"/>
    <n v="208.55"/>
    <n v="250.55"/>
    <n v="2553550"/>
    <n v="513350"/>
    <n v="2040200"/>
    <n v="27208700"/>
    <n v="55603"/>
  </r>
  <r>
    <d v="2023-03-15T00:00:00"/>
    <s v="12:35"/>
    <n v="17093.25"/>
    <n v="3"/>
    <x v="9"/>
    <x v="160"/>
    <n v="17350"/>
    <n v="55604"/>
    <n v="63458150"/>
    <n v="2648850"/>
    <n v="2664350"/>
    <n v="5313200"/>
    <n v="16"/>
    <n v="7.55"/>
    <n v="253.3"/>
    <n v="289.39999999999998"/>
    <n v="455800"/>
    <n v="3750"/>
    <n v="452050"/>
    <n v="4410900"/>
    <n v="55605"/>
  </r>
  <r>
    <d v="2023-03-15T00:00:00"/>
    <s v="12:35"/>
    <n v="17093.25"/>
    <n v="3"/>
    <x v="9"/>
    <x v="160"/>
    <n v="17400"/>
    <n v="55606"/>
    <n v="94261300"/>
    <n v="8798800"/>
    <n v="1880750"/>
    <n v="10679550"/>
    <n v="11.55"/>
    <n v="5"/>
    <n v="301"/>
    <n v="334.9"/>
    <n v="2126650"/>
    <n v="-959000"/>
    <n v="3085650"/>
    <n v="6027850"/>
    <n v="55607"/>
  </r>
  <r>
    <d v="2023-03-15T00:00:00"/>
    <s v="12:35"/>
    <n v="17093.25"/>
    <n v="3"/>
    <x v="9"/>
    <x v="160"/>
    <n v="17450"/>
    <n v="55608"/>
    <n v="46252300"/>
    <n v="3134950"/>
    <n v="1669800"/>
    <n v="4804750"/>
    <n v="8.5500000000000007"/>
    <n v="3.65"/>
    <n v="348.9"/>
    <n v="379.05"/>
    <n v="277600"/>
    <n v="-11050"/>
    <n v="288650"/>
    <n v="753800"/>
    <n v="55609"/>
  </r>
  <r>
    <d v="2023-03-15T00:00:00"/>
    <s v="12:35"/>
    <n v="17093.25"/>
    <n v="3"/>
    <x v="9"/>
    <x v="160"/>
    <n v="17500"/>
    <n v="55610"/>
    <n v="72320400"/>
    <n v="10936750"/>
    <n v="2250600"/>
    <n v="13187350"/>
    <n v="6.5"/>
    <n v="2.95"/>
    <n v="397.95"/>
    <n v="431.5"/>
    <n v="954550"/>
    <n v="-113100"/>
    <n v="1067650"/>
    <n v="1984300"/>
    <n v="55611"/>
  </r>
  <r>
    <d v="2023-03-15T00:00:00"/>
    <s v="12:35"/>
    <n v="17093.25"/>
    <n v="3"/>
    <x v="9"/>
    <x v="160"/>
    <n v="17550"/>
    <n v="55612"/>
    <n v="25030800"/>
    <n v="3168150"/>
    <n v="569000"/>
    <n v="3737150"/>
    <n v="5.0999999999999996"/>
    <n v="2.5"/>
    <n v="448.05"/>
    <n v="487.5"/>
    <n v="254350"/>
    <n v="-33850"/>
    <n v="288200"/>
    <n v="148300"/>
    <n v="55613"/>
  </r>
  <r>
    <d v="2023-03-15T00:00:00"/>
    <s v="12:35"/>
    <n v="17093.25"/>
    <n v="3"/>
    <x v="9"/>
    <x v="160"/>
    <n v="17600"/>
    <n v="55614"/>
    <n v="40308200"/>
    <n v="6883550"/>
    <n v="1278700"/>
    <n v="8162250"/>
    <n v="4.25"/>
    <n v="2.25"/>
    <n v="495"/>
    <n v="527.65"/>
    <n v="706000"/>
    <n v="-50900"/>
    <n v="756900"/>
    <n v="238050"/>
    <n v="55615"/>
  </r>
  <r>
    <d v="2023-03-15T00:00:00"/>
    <s v="12:35"/>
    <n v="17093.25"/>
    <n v="3"/>
    <x v="9"/>
    <x v="160"/>
    <n v="17650"/>
    <n v="55616"/>
    <n v="12253800"/>
    <n v="2752500"/>
    <n v="-48850"/>
    <n v="2703650"/>
    <n v="3.5"/>
    <n v="1.95"/>
    <n v="556"/>
    <n v="573.75"/>
    <n v="224450"/>
    <n v="-8250"/>
    <n v="232700"/>
    <n v="55000"/>
    <n v="55617"/>
  </r>
  <r>
    <d v="2023-03-15T00:00:00"/>
    <s v="12:35"/>
    <n v="17093.25"/>
    <n v="3"/>
    <x v="9"/>
    <x v="160"/>
    <n v="17700"/>
    <n v="55618"/>
    <n v="31814950"/>
    <n v="9419300"/>
    <n v="-1257150"/>
    <n v="8162150"/>
    <n v="3.25"/>
    <n v="1.85"/>
    <n v="596.45000000000005"/>
    <n v="629"/>
    <n v="761000"/>
    <n v="-98550"/>
    <n v="859550"/>
    <n v="107950"/>
    <n v="55619"/>
  </r>
  <r>
    <d v="2023-03-15T00:00:00"/>
    <s v="12:35"/>
    <n v="17093.25"/>
    <n v="3"/>
    <x v="9"/>
    <x v="160"/>
    <n v="17750"/>
    <n v="55620"/>
    <n v="8017400"/>
    <n v="2775500"/>
    <n v="-808050"/>
    <n v="1967450"/>
    <n v="2.9"/>
    <n v="1.65"/>
    <n v="660.7"/>
    <n v="674.25"/>
    <n v="87250"/>
    <n v="-2700"/>
    <n v="89950"/>
    <n v="13500"/>
    <n v="55621"/>
  </r>
  <r>
    <d v="2023-03-15T00:00:00"/>
    <s v="12:35"/>
    <n v="17093.25"/>
    <n v="3"/>
    <x v="9"/>
    <x v="160"/>
    <n v="17800"/>
    <n v="55622"/>
    <n v="24685250"/>
    <n v="8399300"/>
    <n v="-1140250"/>
    <n v="7259050"/>
    <n v="2.7"/>
    <n v="1.6"/>
    <n v="693.7"/>
    <n v="722.25"/>
    <n v="282000"/>
    <n v="-16700"/>
    <n v="298700"/>
    <n v="75000"/>
    <n v="55623"/>
  </r>
  <r>
    <d v="2023-03-15T00:00:00"/>
    <s v="12:35"/>
    <n v="17093.25"/>
    <n v="3"/>
    <x v="9"/>
    <x v="160"/>
    <n v="17850"/>
    <n v="55624"/>
    <n v="3662400"/>
    <n v="1172850"/>
    <n v="99600"/>
    <n v="1272450"/>
    <n v="2.4500000000000002"/>
    <n v="1.5"/>
    <n v="755"/>
    <n v="782.45"/>
    <n v="43850"/>
    <n v="-3800"/>
    <n v="47650"/>
    <n v="12850"/>
    <n v="55627"/>
  </r>
  <r>
    <d v="2023-03-15T00:00:00"/>
    <s v="12:35"/>
    <n v="17093.25"/>
    <n v="3"/>
    <x v="9"/>
    <x v="160"/>
    <n v="17900"/>
    <n v="55628"/>
    <n v="12547300"/>
    <n v="3699100"/>
    <n v="224450"/>
    <n v="3923550"/>
    <n v="2.35"/>
    <n v="1.5"/>
    <n v="796.4"/>
    <n v="818.9"/>
    <n v="151900"/>
    <n v="-8150"/>
    <n v="160050"/>
    <n v="19300"/>
    <n v="55629"/>
  </r>
  <r>
    <d v="2023-03-15T00:00:00"/>
    <s v="12:35"/>
    <n v="17093.25"/>
    <n v="3"/>
    <x v="9"/>
    <x v="160"/>
    <n v="17950"/>
    <n v="55630"/>
    <n v="3885350"/>
    <n v="1638500"/>
    <n v="-58350"/>
    <n v="1580150"/>
    <n v="2.15"/>
    <n v="1.35"/>
    <n v="826.25"/>
    <n v="883.45"/>
    <n v="38550"/>
    <n v="-300"/>
    <n v="38850"/>
    <n v="750"/>
    <n v="55631"/>
  </r>
  <r>
    <d v="2023-03-15T00:00:00"/>
    <s v="12:35"/>
    <n v="17093.25"/>
    <n v="3"/>
    <x v="9"/>
    <x v="160"/>
    <n v="18000"/>
    <n v="55632"/>
    <n v="24026000"/>
    <n v="10336900"/>
    <n v="1109300"/>
    <n v="11446200"/>
    <n v="2.2000000000000002"/>
    <n v="1.45"/>
    <n v="904"/>
    <n v="923.5"/>
    <n v="316000"/>
    <n v="-100"/>
    <n v="316100"/>
    <n v="43650"/>
    <n v="55633"/>
  </r>
  <r>
    <d v="2023-03-15T00:00:00"/>
    <s v="12:35"/>
    <n v="17093.25"/>
    <n v="3"/>
    <x v="9"/>
    <x v="160"/>
    <n v="18050"/>
    <n v="55634"/>
    <n v="1568200"/>
    <n v="999750"/>
    <n v="-55050"/>
    <n v="944700"/>
    <n v="2.1"/>
    <n v="1.3"/>
    <n v="934.55"/>
    <n v="988.15"/>
    <n v="9350"/>
    <n v="1600"/>
    <n v="7750"/>
    <n v="350"/>
    <n v="55635"/>
  </r>
  <r>
    <d v="2023-03-15T00:00:00"/>
    <s v="12:35"/>
    <n v="17093.25"/>
    <n v="3"/>
    <x v="9"/>
    <x v="160"/>
    <n v="18100"/>
    <n v="55636"/>
    <n v="5501650"/>
    <n v="2675900"/>
    <n v="-311800"/>
    <n v="2364100"/>
    <n v="2"/>
    <n v="1.25"/>
    <n v="992.15"/>
    <n v="1060"/>
    <n v="47600"/>
    <n v="-1200"/>
    <n v="48800"/>
    <n v="1500"/>
    <n v="55637"/>
  </r>
  <r>
    <d v="2023-03-15T00:00:00"/>
    <s v="12:35"/>
    <n v="17093.25"/>
    <n v="3"/>
    <x v="9"/>
    <x v="160"/>
    <n v="18150"/>
    <n v="55638"/>
    <n v="1016550"/>
    <n v="672500"/>
    <n v="-159450"/>
    <n v="513050"/>
    <n v="2.0499999999999998"/>
    <n v="1.2"/>
    <n v="1008"/>
    <n v="1088.7"/>
    <n v="9400"/>
    <n v="1500"/>
    <n v="7900"/>
    <n v="400"/>
    <n v="55639"/>
  </r>
  <r>
    <d v="2023-03-15T00:00:00"/>
    <s v="12:35"/>
    <n v="17093.25"/>
    <n v="3"/>
    <x v="9"/>
    <x v="160"/>
    <n v="18200"/>
    <n v="55640"/>
    <n v="5580400"/>
    <n v="2723250"/>
    <n v="-198850"/>
    <n v="2524400"/>
    <n v="1.9"/>
    <n v="1.1499999999999999"/>
    <n v="1101.55"/>
    <n v="1120.7"/>
    <n v="80250"/>
    <n v="-1650"/>
    <n v="81900"/>
    <n v="2900"/>
    <n v="55641"/>
  </r>
  <r>
    <d v="2023-03-15T00:00:00"/>
    <s v="12:35"/>
    <n v="17093.25"/>
    <n v="3"/>
    <x v="9"/>
    <x v="160"/>
    <n v="18250"/>
    <n v="55642"/>
    <n v="548050"/>
    <n v="394350"/>
    <n v="-5000"/>
    <n v="389350"/>
    <n v="1.9"/>
    <n v="1.1499999999999999"/>
    <n v="1099"/>
    <n v="1188.75"/>
    <n v="7900"/>
    <n v="1600"/>
    <n v="6300"/>
    <n v="1750"/>
    <n v="55643"/>
  </r>
  <r>
    <d v="2023-03-15T00:00:00"/>
    <s v="12:35"/>
    <n v="17093.25"/>
    <n v="3"/>
    <x v="9"/>
    <x v="160"/>
    <n v="18300"/>
    <n v="55644"/>
    <n v="7366800"/>
    <n v="5005400"/>
    <n v="-355000"/>
    <n v="4650400"/>
    <n v="2.0499999999999998"/>
    <n v="1.2"/>
    <n v="1192"/>
    <n v="1222.75"/>
    <n v="56350"/>
    <n v="-100"/>
    <n v="56450"/>
    <n v="1750"/>
    <n v="55645"/>
  </r>
  <r>
    <d v="2023-03-15T00:00:00"/>
    <s v="12:35"/>
    <n v="17093.25"/>
    <n v="3"/>
    <x v="9"/>
    <x v="160"/>
    <n v="18350"/>
    <n v="55646"/>
    <n v="501550"/>
    <n v="239950"/>
    <n v="3250"/>
    <n v="243200"/>
    <n v="2"/>
    <n v="1.1499999999999999"/>
    <n v="1165.0999999999999"/>
    <n v="1289.2"/>
    <n v="16300"/>
    <n v="1800"/>
    <n v="14500"/>
    <n v="50"/>
    <n v="55647"/>
  </r>
  <r>
    <d v="2023-03-15T00:00:00"/>
    <s v="12:35"/>
    <n v="17093.25"/>
    <n v="3"/>
    <x v="9"/>
    <x v="160"/>
    <n v="18400"/>
    <n v="55648"/>
    <n v="2389000"/>
    <n v="2864700"/>
    <n v="-31350"/>
    <n v="2833350"/>
    <n v="2"/>
    <n v="1.1000000000000001"/>
    <n v="1288.4000000000001"/>
    <n v="1332"/>
    <n v="15400"/>
    <n v="-800"/>
    <n v="16200"/>
    <n v="1000"/>
    <n v="55649"/>
  </r>
  <r>
    <d v="2023-03-15T00:00:00"/>
    <s v="12:35"/>
    <n v="17093.25"/>
    <n v="3"/>
    <x v="9"/>
    <x v="160"/>
    <n v="18450"/>
    <n v="55650"/>
    <n v="227950"/>
    <n v="120950"/>
    <n v="8450"/>
    <n v="129400"/>
    <n v="1.85"/>
    <n v="1.05"/>
    <n v="1389.25"/>
    <n v="1313.8"/>
    <n v="4650"/>
    <n v="0"/>
    <n v="4650"/>
    <n v="1800"/>
    <n v="55651"/>
  </r>
  <r>
    <d v="2023-03-15T00:00:00"/>
    <s v="12:35"/>
    <n v="17093.25"/>
    <n v="3"/>
    <x v="9"/>
    <x v="160"/>
    <n v="18500"/>
    <n v="55652"/>
    <n v="6218600"/>
    <n v="3659050"/>
    <n v="-313050"/>
    <n v="3346000"/>
    <n v="1.9"/>
    <n v="1.05"/>
    <n v="1400"/>
    <n v="1423.3"/>
    <n v="92550"/>
    <n v="-3300"/>
    <n v="95850"/>
    <n v="3750"/>
    <n v="55653"/>
  </r>
  <r>
    <d v="2023-03-15T00:00:00"/>
    <s v="12:35"/>
    <n v="17093.25"/>
    <n v="3"/>
    <x v="9"/>
    <x v="160"/>
    <n v="18550"/>
    <n v="55654"/>
    <n v="151100"/>
    <n v="55700"/>
    <n v="19500"/>
    <n v="75200"/>
    <n v="1.9"/>
    <n v="1"/>
    <n v="1463.35"/>
    <n v="1404.55"/>
    <n v="3550"/>
    <n v="0"/>
    <n v="3550"/>
    <n v="1950"/>
    <n v="55655"/>
  </r>
  <r>
    <d v="2023-03-15T00:00:00"/>
    <s v="12:35"/>
    <n v="17093.25"/>
    <n v="3"/>
    <x v="9"/>
    <x v="160"/>
    <n v="18600"/>
    <n v="55656"/>
    <n v="690350"/>
    <n v="1063550"/>
    <n v="-35450"/>
    <n v="1028100"/>
    <n v="1.8"/>
    <n v="0.95"/>
    <n v="1432"/>
    <n v="1537.25"/>
    <n v="19350"/>
    <n v="-1900"/>
    <n v="21250"/>
    <n v="2900"/>
    <n v="55657"/>
  </r>
  <r>
    <d v="2023-03-15T00:00:00"/>
    <s v="12:35"/>
    <n v="17093.25"/>
    <n v="3"/>
    <x v="9"/>
    <x v="160"/>
    <n v="18650"/>
    <n v="55658"/>
    <n v="135150"/>
    <n v="73350"/>
    <n v="-31050"/>
    <n v="42300"/>
    <n v="1.8"/>
    <n v="0.8"/>
    <n v="1506.4"/>
    <n v="1240.3499999999999"/>
    <n v="200"/>
    <n v="100"/>
    <n v="100"/>
    <n v="200"/>
    <n v="55659"/>
  </r>
  <r>
    <d v="2023-03-15T00:00:00"/>
    <s v="12:35"/>
    <n v="17093.25"/>
    <n v="3"/>
    <x v="9"/>
    <x v="160"/>
    <n v="18700"/>
    <n v="55660"/>
    <n v="1748900"/>
    <n v="1669650"/>
    <n v="-45050"/>
    <n v="1624600"/>
    <n v="1.65"/>
    <n v="0.8"/>
    <n v="1544.95"/>
    <n v="1500"/>
    <n v="1900"/>
    <n v="-3250"/>
    <n v="5150"/>
    <n v="3350"/>
    <n v="55661"/>
  </r>
  <r>
    <d v="2023-03-15T00:00:00"/>
    <s v="12:35"/>
    <n v="17093.25"/>
    <n v="3"/>
    <x v="9"/>
    <x v="160"/>
    <n v="18750"/>
    <n v="55662"/>
    <n v="54800"/>
    <n v="37950"/>
    <n v="-6050"/>
    <n v="31900"/>
    <n v="1.65"/>
    <n v="0.8"/>
    <n v="1076.1500000000001"/>
    <n v="1005"/>
    <n v="50"/>
    <n v="0"/>
    <n v="50"/>
    <n v="350"/>
    <n v="55663"/>
  </r>
  <r>
    <d v="2023-03-15T00:00:00"/>
    <s v="12:35"/>
    <n v="17093.25"/>
    <n v="3"/>
    <x v="9"/>
    <x v="160"/>
    <n v="18800"/>
    <n v="55664"/>
    <n v="882400"/>
    <n v="441950"/>
    <n v="-20000"/>
    <n v="421950"/>
    <n v="1.65"/>
    <n v="0.8"/>
    <n v="1593.95"/>
    <n v="1756"/>
    <n v="5800"/>
    <n v="-900"/>
    <n v="6700"/>
    <n v="2100"/>
    <n v="55665"/>
  </r>
  <r>
    <d v="2023-03-15T00:00:00"/>
    <s v="12:35"/>
    <n v="17093.25"/>
    <n v="3"/>
    <x v="9"/>
    <x v="160"/>
    <n v="18850"/>
    <n v="55666"/>
    <n v="79900"/>
    <n v="35400"/>
    <n v="1200"/>
    <n v="36600"/>
    <n v="1.8"/>
    <n v="0.75"/>
    <n v="1649"/>
    <n v="970.75"/>
    <n v="1000"/>
    <n v="0"/>
    <n v="1000"/>
    <n v="2100"/>
    <n v="55667"/>
  </r>
  <r>
    <d v="2023-03-15T00:00:00"/>
    <s v="12:35"/>
    <n v="17093.25"/>
    <n v="3"/>
    <x v="9"/>
    <x v="160"/>
    <n v="18900"/>
    <n v="55668"/>
    <n v="325850"/>
    <n v="184450"/>
    <n v="-8400"/>
    <n v="176050"/>
    <n v="1.65"/>
    <n v="0.8"/>
    <n v="1805.05"/>
    <n v="1248.8499999999999"/>
    <n v="450"/>
    <n v="0"/>
    <n v="450"/>
    <n v="500"/>
    <n v="55669"/>
  </r>
  <r>
    <d v="2023-03-15T00:00:00"/>
    <s v="12:35"/>
    <n v="17093.25"/>
    <n v="3"/>
    <x v="9"/>
    <x v="160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35"/>
    <n v="17093.25"/>
    <n v="3"/>
    <x v="9"/>
    <x v="160"/>
    <n v="19000"/>
    <n v="55672"/>
    <n v="3468550"/>
    <n v="3721700"/>
    <n v="-327500"/>
    <n v="3394200"/>
    <n v="1.85"/>
    <n v="0.85"/>
    <n v="1882.5"/>
    <n v="1940.55"/>
    <n v="39300"/>
    <n v="500"/>
    <n v="38800"/>
    <n v="1500"/>
    <n v="55673"/>
  </r>
  <r>
    <d v="2023-03-15T00:00:00"/>
    <s v="12:35"/>
    <n v="17093.25"/>
    <n v="3"/>
    <x v="9"/>
    <x v="160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35"/>
    <n v="17093.25"/>
    <n v="3"/>
    <x v="9"/>
    <x v="160"/>
    <n v="19100"/>
    <n v="55676"/>
    <n v="218750"/>
    <n v="262550"/>
    <n v="-55250"/>
    <n v="207300"/>
    <n v="1.8"/>
    <n v="0.8"/>
    <n v="0"/>
    <n v="0"/>
    <n v="0"/>
    <n v="0"/>
    <n v="0"/>
    <n v="0"/>
    <n v="55677"/>
  </r>
  <r>
    <d v="2023-03-15T00:00:00"/>
    <s v="12:35"/>
    <n v="17093.25"/>
    <n v="3"/>
    <x v="9"/>
    <x v="160"/>
    <n v="19150"/>
    <n v="55678"/>
    <n v="10100"/>
    <n v="29600"/>
    <n v="-3200"/>
    <n v="26400"/>
    <n v="1.7"/>
    <n v="0.7"/>
    <n v="1500"/>
    <n v="1412.6"/>
    <n v="100"/>
    <n v="0"/>
    <n v="100"/>
    <n v="50"/>
    <n v="55679"/>
  </r>
  <r>
    <d v="2023-03-15T00:00:00"/>
    <s v="12:35"/>
    <n v="17093.25"/>
    <n v="3"/>
    <x v="9"/>
    <x v="160"/>
    <n v="19200"/>
    <n v="55680"/>
    <n v="102800"/>
    <n v="92900"/>
    <n v="-10500"/>
    <n v="82400"/>
    <n v="1.75"/>
    <n v="0.75"/>
    <n v="1780.1"/>
    <n v="1773.2"/>
    <n v="350"/>
    <n v="0"/>
    <n v="350"/>
    <n v="100"/>
    <n v="55681"/>
  </r>
  <r>
    <d v="2023-03-15T00:00:00"/>
    <s v="12:35"/>
    <n v="17093.25"/>
    <n v="3"/>
    <x v="9"/>
    <x v="160"/>
    <n v="19250"/>
    <n v="55682"/>
    <n v="7150"/>
    <n v="14900"/>
    <n v="-1700"/>
    <n v="13200"/>
    <n v="1.7"/>
    <n v="0.7"/>
    <n v="0"/>
    <n v="0"/>
    <n v="0"/>
    <n v="0"/>
    <n v="0"/>
    <n v="0"/>
    <n v="55683"/>
  </r>
  <r>
    <d v="2023-03-15T00:00:00"/>
    <s v="12:35"/>
    <n v="17093.25"/>
    <n v="3"/>
    <x v="9"/>
    <x v="160"/>
    <n v="19300"/>
    <n v="55684"/>
    <n v="186400"/>
    <n v="210700"/>
    <n v="-97600"/>
    <n v="113100"/>
    <n v="1.75"/>
    <n v="0.7"/>
    <n v="2241.5500000000002"/>
    <n v="1343.85"/>
    <n v="0"/>
    <n v="0"/>
    <n v="0"/>
    <n v="1800"/>
    <n v="55685"/>
  </r>
  <r>
    <d v="2023-03-15T00:00:00"/>
    <s v="12:35"/>
    <n v="17093.25"/>
    <n v="3"/>
    <x v="9"/>
    <x v="160"/>
    <n v="19350"/>
    <n v="55686"/>
    <n v="20150"/>
    <n v="12450"/>
    <n v="4150"/>
    <n v="16600"/>
    <n v="1.65"/>
    <n v="0.7"/>
    <n v="0"/>
    <n v="0"/>
    <n v="0"/>
    <n v="0"/>
    <n v="0"/>
    <n v="0"/>
    <n v="55687"/>
  </r>
  <r>
    <d v="2023-03-15T00:00:00"/>
    <s v="12:35"/>
    <n v="17093.25"/>
    <n v="3"/>
    <x v="9"/>
    <x v="160"/>
    <n v="19400"/>
    <n v="55688"/>
    <n v="109450"/>
    <n v="169600"/>
    <n v="-27400"/>
    <n v="142200"/>
    <n v="1.65"/>
    <n v="0.75"/>
    <n v="0"/>
    <n v="0"/>
    <n v="0"/>
    <n v="0"/>
    <n v="0"/>
    <n v="0"/>
    <n v="55716"/>
  </r>
  <r>
    <d v="2023-03-15T00:00:00"/>
    <s v="12:35"/>
    <n v="17093.25"/>
    <n v="3"/>
    <x v="9"/>
    <x v="160"/>
    <n v="19450"/>
    <n v="55717"/>
    <n v="17000"/>
    <n v="17850"/>
    <n v="600"/>
    <n v="18450"/>
    <n v="1.6"/>
    <n v="0.75"/>
    <n v="0"/>
    <n v="0"/>
    <n v="0"/>
    <n v="0"/>
    <n v="0"/>
    <n v="0"/>
    <n v="55718"/>
  </r>
  <r>
    <d v="2023-03-15T00:00:00"/>
    <s v="12:35"/>
    <n v="17093.25"/>
    <n v="3"/>
    <x v="9"/>
    <x v="160"/>
    <n v="19500"/>
    <n v="55720"/>
    <n v="2708850"/>
    <n v="5207950"/>
    <n v="-587500"/>
    <n v="4620450"/>
    <n v="1.65"/>
    <n v="0.75"/>
    <n v="2441.35"/>
    <n v="2335"/>
    <n v="1250"/>
    <n v="0"/>
    <n v="1250"/>
    <n v="3600"/>
    <n v="55721"/>
  </r>
  <r>
    <d v="2023-03-15T00:00:00"/>
    <s v="12:35"/>
    <n v="17093.25"/>
    <n v="3"/>
    <x v="9"/>
    <x v="160"/>
    <n v="19550"/>
    <n v="55730"/>
    <n v="1065700"/>
    <n v="655650"/>
    <n v="-64550"/>
    <n v="591100"/>
    <n v="1.5"/>
    <n v="0.6"/>
    <n v="0"/>
    <n v="0"/>
    <n v="0"/>
    <n v="0"/>
    <n v="0"/>
    <n v="0"/>
    <n v="55731"/>
  </r>
  <r>
    <d v="2023-03-15T00:00:00"/>
    <s v="12:35"/>
    <n v="17093.25"/>
    <n v="3"/>
    <x v="9"/>
    <x v="16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35"/>
    <n v="17093.25"/>
    <n v="3"/>
    <x v="9"/>
    <x v="16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35"/>
    <n v="17093.25"/>
    <n v="3"/>
    <x v="9"/>
    <x v="16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35"/>
    <n v="17093.25"/>
    <n v="3"/>
    <x v="9"/>
    <x v="16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35"/>
    <n v="17093.25"/>
    <n v="3"/>
    <x v="9"/>
    <x v="16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35"/>
    <n v="17093.25"/>
    <n v="3"/>
    <x v="9"/>
    <x v="16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35"/>
    <n v="17093.25"/>
    <n v="3"/>
    <x v="9"/>
    <x v="16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35"/>
    <n v="17093.25"/>
    <n v="3"/>
    <x v="9"/>
    <x v="16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35"/>
    <n v="17093.25"/>
    <n v="3"/>
    <x v="9"/>
    <x v="16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35"/>
    <n v="17093.25"/>
    <n v="3"/>
    <x v="9"/>
    <x v="16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35"/>
    <n v="17093.25"/>
    <n v="3"/>
    <x v="9"/>
    <x v="16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35"/>
    <n v="17093.25"/>
    <n v="3"/>
    <x v="9"/>
    <x v="16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35"/>
    <n v="17093.25"/>
    <n v="3"/>
    <x v="9"/>
    <x v="16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35"/>
    <n v="17093.25"/>
    <n v="3"/>
    <x v="9"/>
    <x v="16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35"/>
    <n v="17093.25"/>
    <n v="3"/>
    <x v="9"/>
    <x v="16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35"/>
    <n v="17093.25"/>
    <n v="3"/>
    <x v="9"/>
    <x v="16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35"/>
    <n v="17093.25"/>
    <n v="3"/>
    <x v="9"/>
    <x v="16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35"/>
    <n v="17093.25"/>
    <n v="3"/>
    <x v="9"/>
    <x v="16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35"/>
    <n v="17093.25"/>
    <n v="3"/>
    <x v="9"/>
    <x v="16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35"/>
    <n v="17093.25"/>
    <n v="3"/>
    <x v="9"/>
    <x v="16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35"/>
    <n v="17093.25"/>
    <n v="3"/>
    <x v="9"/>
    <x v="16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35"/>
    <n v="17093.25"/>
    <n v="3"/>
    <x v="9"/>
    <x v="16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35"/>
    <n v="17093.25"/>
    <n v="3"/>
    <x v="9"/>
    <x v="16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35"/>
    <n v="17093.25"/>
    <n v="3"/>
    <x v="9"/>
    <x v="16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35"/>
    <n v="17093.25"/>
    <n v="3"/>
    <x v="9"/>
    <x v="16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35"/>
    <n v="17093.25"/>
    <n v="3"/>
    <x v="9"/>
    <x v="16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35"/>
    <n v="17093.25"/>
    <n v="3"/>
    <x v="9"/>
    <x v="16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35"/>
    <n v="17093.25"/>
    <n v="3"/>
    <x v="9"/>
    <x v="16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35"/>
    <n v="17093.25"/>
    <n v="3"/>
    <x v="9"/>
    <x v="16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35"/>
    <n v="17093.25"/>
    <n v="3"/>
    <x v="9"/>
    <x v="16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38"/>
    <n v="17087.95"/>
    <n v="3"/>
    <x v="9"/>
    <x v="16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38"/>
    <n v="17087.95"/>
    <n v="3"/>
    <x v="9"/>
    <x v="16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38"/>
    <n v="17087.95"/>
    <n v="3"/>
    <x v="9"/>
    <x v="16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38"/>
    <n v="17087.95"/>
    <n v="3"/>
    <x v="9"/>
    <x v="16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38"/>
    <n v="17087.95"/>
    <n v="3"/>
    <x v="9"/>
    <x v="16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38"/>
    <n v="17087.95"/>
    <n v="3"/>
    <x v="9"/>
    <x v="16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38"/>
    <n v="17087.95"/>
    <n v="3"/>
    <x v="9"/>
    <x v="16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38"/>
    <n v="17087.95"/>
    <n v="3"/>
    <x v="9"/>
    <x v="16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38"/>
    <n v="17087.95"/>
    <n v="3"/>
    <x v="9"/>
    <x v="16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38"/>
    <n v="17087.95"/>
    <n v="3"/>
    <x v="9"/>
    <x v="16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38"/>
    <n v="17087.95"/>
    <n v="3"/>
    <x v="9"/>
    <x v="16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38"/>
    <n v="17087.95"/>
    <n v="3"/>
    <x v="9"/>
    <x v="16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38"/>
    <n v="17087.95"/>
    <n v="3"/>
    <x v="9"/>
    <x v="16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38"/>
    <n v="17087.95"/>
    <n v="3"/>
    <x v="9"/>
    <x v="16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38"/>
    <n v="17087.95"/>
    <n v="3"/>
    <x v="9"/>
    <x v="16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38"/>
    <n v="17087.95"/>
    <n v="3"/>
    <x v="9"/>
    <x v="16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38"/>
    <n v="17087.95"/>
    <n v="3"/>
    <x v="9"/>
    <x v="16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38"/>
    <n v="17087.95"/>
    <n v="3"/>
    <x v="9"/>
    <x v="16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38"/>
    <n v="17087.95"/>
    <n v="3"/>
    <x v="9"/>
    <x v="16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38"/>
    <n v="17087.95"/>
    <n v="3"/>
    <x v="9"/>
    <x v="16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38"/>
    <n v="17087.95"/>
    <n v="3"/>
    <x v="9"/>
    <x v="16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38"/>
    <n v="17087.95"/>
    <n v="3"/>
    <x v="9"/>
    <x v="16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38"/>
    <n v="17087.95"/>
    <n v="3"/>
    <x v="9"/>
    <x v="16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38"/>
    <n v="17087.95"/>
    <n v="3"/>
    <x v="9"/>
    <x v="16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38"/>
    <n v="17087.95"/>
    <n v="3"/>
    <x v="9"/>
    <x v="16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38"/>
    <n v="17087.95"/>
    <n v="3"/>
    <x v="9"/>
    <x v="16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38"/>
    <n v="17087.95"/>
    <n v="3"/>
    <x v="9"/>
    <x v="16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38"/>
    <n v="17087.95"/>
    <n v="3"/>
    <x v="9"/>
    <x v="16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38"/>
    <n v="17087.95"/>
    <n v="3"/>
    <x v="9"/>
    <x v="16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38"/>
    <n v="17087.95"/>
    <n v="3"/>
    <x v="9"/>
    <x v="16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38"/>
    <n v="17087.95"/>
    <n v="3"/>
    <x v="9"/>
    <x v="161"/>
    <n v="15550"/>
    <n v="55503"/>
    <n v="0"/>
    <n v="0"/>
    <n v="0"/>
    <n v="0"/>
    <n v="0"/>
    <n v="0"/>
    <n v="0.35"/>
    <n v="2.35"/>
    <n v="42200"/>
    <n v="42200"/>
    <n v="0"/>
    <n v="259750"/>
    <n v="55504"/>
  </r>
  <r>
    <d v="2023-03-15T00:00:00"/>
    <s v="12:38"/>
    <n v="17087.95"/>
    <n v="3"/>
    <x v="9"/>
    <x v="161"/>
    <n v="15600"/>
    <n v="55506"/>
    <n v="0"/>
    <n v="0"/>
    <n v="0"/>
    <n v="0"/>
    <n v="0"/>
    <n v="0"/>
    <n v="0.3"/>
    <n v="2.75"/>
    <n v="102350"/>
    <n v="102350"/>
    <n v="0"/>
    <n v="245650"/>
    <n v="55507"/>
  </r>
  <r>
    <d v="2023-03-15T00:00:00"/>
    <s v="12:38"/>
    <n v="17087.95"/>
    <n v="3"/>
    <x v="9"/>
    <x v="161"/>
    <n v="15650"/>
    <n v="55508"/>
    <n v="0"/>
    <n v="0"/>
    <n v="0"/>
    <n v="0"/>
    <n v="0"/>
    <n v="0"/>
    <n v="0.3"/>
    <n v="0.6"/>
    <n v="249150"/>
    <n v="4100"/>
    <n v="245050"/>
    <n v="630150"/>
    <n v="55510"/>
  </r>
  <r>
    <d v="2023-03-15T00:00:00"/>
    <s v="12:38"/>
    <n v="17087.95"/>
    <n v="3"/>
    <x v="9"/>
    <x v="161"/>
    <n v="15700"/>
    <n v="55511"/>
    <n v="0"/>
    <n v="0"/>
    <n v="0"/>
    <n v="0"/>
    <n v="0"/>
    <n v="0"/>
    <n v="0.35"/>
    <n v="0.65"/>
    <n v="688200"/>
    <n v="-48600"/>
    <n v="736800"/>
    <n v="1513100"/>
    <n v="55512"/>
  </r>
  <r>
    <d v="2023-03-15T00:00:00"/>
    <s v="12:38"/>
    <n v="17087.95"/>
    <n v="3"/>
    <x v="9"/>
    <x v="161"/>
    <n v="15750"/>
    <n v="55513"/>
    <n v="0"/>
    <n v="0"/>
    <n v="0"/>
    <n v="0"/>
    <n v="0"/>
    <n v="0"/>
    <n v="0.4"/>
    <n v="0.65"/>
    <n v="159750"/>
    <n v="125750"/>
    <n v="34000"/>
    <n v="610900"/>
    <n v="55514"/>
  </r>
  <r>
    <d v="2023-03-15T00:00:00"/>
    <s v="12:38"/>
    <n v="17087.95"/>
    <n v="3"/>
    <x v="9"/>
    <x v="161"/>
    <n v="15800"/>
    <n v="55515"/>
    <n v="1600"/>
    <n v="800"/>
    <n v="1600"/>
    <n v="2400"/>
    <n v="1259.05"/>
    <n v="1369.9"/>
    <n v="0.45"/>
    <n v="0.7"/>
    <n v="1351700"/>
    <n v="-91550"/>
    <n v="1443250"/>
    <n v="2096350"/>
    <n v="55516"/>
  </r>
  <r>
    <d v="2023-03-15T00:00:00"/>
    <s v="12:38"/>
    <n v="17087.95"/>
    <n v="3"/>
    <x v="9"/>
    <x v="161"/>
    <n v="15850"/>
    <n v="55517"/>
    <n v="1800"/>
    <n v="900"/>
    <n v="0"/>
    <n v="900"/>
    <n v="2158.35"/>
    <n v="1208.6500000000001"/>
    <n v="0.55000000000000004"/>
    <n v="0.75"/>
    <n v="302700"/>
    <n v="190450"/>
    <n v="112250"/>
    <n v="798600"/>
    <n v="55518"/>
  </r>
  <r>
    <d v="2023-03-15T00:00:00"/>
    <s v="12:38"/>
    <n v="17087.95"/>
    <n v="3"/>
    <x v="9"/>
    <x v="161"/>
    <n v="15900"/>
    <n v="55519"/>
    <n v="1800"/>
    <n v="800"/>
    <n v="0"/>
    <n v="800"/>
    <n v="2109.6"/>
    <n v="1158.7"/>
    <n v="0.55000000000000004"/>
    <n v="0.8"/>
    <n v="643000"/>
    <n v="71450"/>
    <n v="571550"/>
    <n v="1238750"/>
    <n v="55520"/>
  </r>
  <r>
    <d v="2023-03-15T00:00:00"/>
    <s v="12:38"/>
    <n v="17087.95"/>
    <n v="3"/>
    <x v="9"/>
    <x v="161"/>
    <n v="15950"/>
    <n v="55521"/>
    <n v="2000"/>
    <n v="100"/>
    <n v="0"/>
    <n v="100"/>
    <n v="2061"/>
    <n v="1108.05"/>
    <n v="0.7"/>
    <n v="0.85"/>
    <n v="233450"/>
    <n v="170100"/>
    <n v="63350"/>
    <n v="778550"/>
    <n v="55523"/>
  </r>
  <r>
    <d v="2023-03-15T00:00:00"/>
    <s v="12:38"/>
    <n v="17087.95"/>
    <n v="3"/>
    <x v="9"/>
    <x v="161"/>
    <n v="16000"/>
    <n v="55524"/>
    <n v="800"/>
    <n v="2550"/>
    <n v="-100"/>
    <n v="2450"/>
    <n v="1077.25"/>
    <n v="1105.6500000000001"/>
    <n v="0.7"/>
    <n v="0.95"/>
    <n v="3974000"/>
    <n v="-321000"/>
    <n v="4295000"/>
    <n v="6237350"/>
    <n v="55525"/>
  </r>
  <r>
    <m/>
    <m/>
    <m/>
    <n v="3"/>
    <x v="9"/>
    <x v="159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159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9"/>
    <x v="159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9"/>
    <x v="159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9"/>
    <x v="159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9"/>
    <x v="159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9"/>
    <x v="159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9"/>
    <x v="159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9"/>
    <x v="159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9"/>
    <x v="159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9"/>
    <x v="159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9"/>
    <x v="159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9"/>
    <x v="159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9"/>
    <x v="159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9"/>
    <x v="159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9"/>
    <x v="159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9"/>
    <x v="159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9"/>
    <x v="159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9"/>
    <x v="159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9"/>
    <x v="159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9"/>
    <x v="159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9"/>
    <x v="159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9"/>
    <x v="159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9"/>
    <x v="159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9"/>
    <x v="159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9"/>
    <x v="159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9"/>
    <x v="159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9"/>
    <x v="159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9"/>
    <x v="159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9"/>
    <x v="159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9"/>
    <x v="159"/>
    <n v="15550"/>
    <n v="55503"/>
    <n v="0"/>
    <n v="0"/>
    <n v="0"/>
    <n v="0"/>
    <n v="0"/>
    <n v="0"/>
    <n v="0.3"/>
    <n v="2.35"/>
    <n v="42200"/>
    <n v="42200"/>
    <n v="0"/>
    <n v="258750"/>
    <n v="55504"/>
  </r>
  <r>
    <m/>
    <m/>
    <m/>
    <n v="3"/>
    <x v="9"/>
    <x v="159"/>
    <n v="15600"/>
    <n v="55506"/>
    <n v="0"/>
    <n v="0"/>
    <n v="0"/>
    <n v="0"/>
    <n v="0"/>
    <n v="0"/>
    <n v="0.3"/>
    <n v="2.75"/>
    <n v="98050"/>
    <n v="98050"/>
    <n v="0"/>
    <n v="243600"/>
    <n v="55507"/>
  </r>
  <r>
    <m/>
    <m/>
    <m/>
    <n v="3"/>
    <x v="9"/>
    <x v="159"/>
    <n v="15650"/>
    <n v="55508"/>
    <n v="0"/>
    <n v="0"/>
    <n v="0"/>
    <n v="0"/>
    <n v="0"/>
    <n v="0"/>
    <n v="0.3"/>
    <n v="0.6"/>
    <n v="249150"/>
    <n v="4100"/>
    <n v="245050"/>
    <n v="629950"/>
    <n v="55510"/>
  </r>
  <r>
    <m/>
    <m/>
    <m/>
    <n v="3"/>
    <x v="9"/>
    <x v="159"/>
    <n v="15700"/>
    <n v="55511"/>
    <n v="0"/>
    <n v="0"/>
    <n v="0"/>
    <n v="0"/>
    <n v="0"/>
    <n v="0"/>
    <n v="0.35"/>
    <n v="0.65"/>
    <n v="684800"/>
    <n v="-52000"/>
    <n v="736800"/>
    <n v="1475350"/>
    <n v="55512"/>
  </r>
  <r>
    <m/>
    <m/>
    <m/>
    <n v="3"/>
    <x v="9"/>
    <x v="159"/>
    <n v="15750"/>
    <n v="55513"/>
    <n v="0"/>
    <n v="0"/>
    <n v="0"/>
    <n v="0"/>
    <n v="0"/>
    <n v="0"/>
    <n v="0.35"/>
    <n v="0.65"/>
    <n v="159550"/>
    <n v="125550"/>
    <n v="34000"/>
    <n v="609700"/>
    <n v="55514"/>
  </r>
  <r>
    <m/>
    <m/>
    <m/>
    <n v="3"/>
    <x v="9"/>
    <x v="159"/>
    <n v="15800"/>
    <n v="55515"/>
    <n v="1600"/>
    <n v="800"/>
    <n v="1600"/>
    <n v="2400"/>
    <n v="1259.05"/>
    <n v="1369.9"/>
    <n v="0.4"/>
    <n v="0.7"/>
    <n v="1350750"/>
    <n v="-92500"/>
    <n v="1443250"/>
    <n v="2024450"/>
    <n v="55516"/>
  </r>
  <r>
    <m/>
    <m/>
    <m/>
    <n v="3"/>
    <x v="9"/>
    <x v="159"/>
    <n v="15850"/>
    <n v="55517"/>
    <n v="1800"/>
    <n v="900"/>
    <n v="0"/>
    <n v="900"/>
    <n v="2158.35"/>
    <n v="1208.6500000000001"/>
    <n v="0.55000000000000004"/>
    <n v="0.75"/>
    <n v="314000"/>
    <n v="201750"/>
    <n v="112250"/>
    <n v="746550"/>
    <n v="55518"/>
  </r>
  <r>
    <m/>
    <m/>
    <m/>
    <n v="3"/>
    <x v="9"/>
    <x v="159"/>
    <n v="15900"/>
    <n v="55519"/>
    <n v="1800"/>
    <n v="800"/>
    <n v="0"/>
    <n v="800"/>
    <n v="2109.6"/>
    <n v="1158.7"/>
    <n v="0.6"/>
    <n v="0.8"/>
    <n v="645300"/>
    <n v="73750"/>
    <n v="571550"/>
    <n v="1167200"/>
    <n v="55520"/>
  </r>
  <r>
    <m/>
    <m/>
    <m/>
    <n v="3"/>
    <x v="9"/>
    <x v="159"/>
    <n v="15950"/>
    <n v="55521"/>
    <n v="2000"/>
    <n v="100"/>
    <n v="0"/>
    <n v="100"/>
    <n v="2061"/>
    <n v="1108.05"/>
    <n v="0.7"/>
    <n v="0.85"/>
    <n v="252250"/>
    <n v="188900"/>
    <n v="63350"/>
    <n v="741150"/>
    <n v="55523"/>
  </r>
  <r>
    <m/>
    <m/>
    <m/>
    <n v="3"/>
    <x v="9"/>
    <x v="159"/>
    <n v="16000"/>
    <n v="55524"/>
    <n v="800"/>
    <n v="2550"/>
    <n v="-100"/>
    <n v="2450"/>
    <n v="1077.25"/>
    <n v="1105.6500000000001"/>
    <n v="0.75"/>
    <n v="0.95"/>
    <n v="3944700"/>
    <n v="-350300"/>
    <n v="4295000"/>
    <n v="5832500"/>
    <n v="55525"/>
  </r>
  <r>
    <m/>
    <m/>
    <m/>
    <n v="3"/>
    <x v="9"/>
    <x v="159"/>
    <n v="16050"/>
    <n v="55526"/>
    <n v="2050"/>
    <n v="50"/>
    <n v="0"/>
    <n v="50"/>
    <n v="1964.3"/>
    <n v="1009.15"/>
    <n v="0.8"/>
    <n v="1"/>
    <n v="242250"/>
    <n v="147650"/>
    <n v="94600"/>
    <n v="807100"/>
    <n v="55530"/>
  </r>
  <r>
    <m/>
    <m/>
    <m/>
    <n v="3"/>
    <x v="9"/>
    <x v="159"/>
    <n v="16100"/>
    <n v="55531"/>
    <n v="2800"/>
    <n v="500"/>
    <n v="0"/>
    <n v="500"/>
    <n v="1916.15"/>
    <n v="959.3"/>
    <n v="0.8"/>
    <n v="1"/>
    <n v="1380350"/>
    <n v="102500"/>
    <n v="1277850"/>
    <n v="2654850"/>
    <n v="55532"/>
  </r>
  <r>
    <m/>
    <m/>
    <m/>
    <n v="3"/>
    <x v="9"/>
    <x v="159"/>
    <n v="16150"/>
    <n v="55533"/>
    <n v="1800"/>
    <n v="0"/>
    <n v="0"/>
    <n v="0"/>
    <n v="1868.25"/>
    <n v="909.5"/>
    <n v="0.85"/>
    <n v="1.1000000000000001"/>
    <n v="283100"/>
    <n v="194600"/>
    <n v="88500"/>
    <n v="1034250"/>
    <n v="55534"/>
  </r>
  <r>
    <m/>
    <m/>
    <m/>
    <n v="3"/>
    <x v="9"/>
    <x v="159"/>
    <n v="16200"/>
    <n v="55535"/>
    <n v="300"/>
    <n v="250"/>
    <n v="1750"/>
    <n v="2000"/>
    <n v="859.8"/>
    <n v="950"/>
    <n v="0.9"/>
    <n v="1.2"/>
    <n v="1961200"/>
    <n v="548700"/>
    <n v="1412500"/>
    <n v="3928950"/>
    <n v="55536"/>
  </r>
  <r>
    <m/>
    <m/>
    <m/>
    <n v="3"/>
    <x v="9"/>
    <x v="159"/>
    <n v="16250"/>
    <n v="55537"/>
    <n v="200"/>
    <n v="2350"/>
    <n v="150"/>
    <n v="2500"/>
    <n v="798"/>
    <n v="870"/>
    <n v="0.95"/>
    <n v="1.25"/>
    <n v="264950"/>
    <n v="112850"/>
    <n v="152100"/>
    <n v="1030200"/>
    <n v="55538"/>
  </r>
  <r>
    <m/>
    <m/>
    <m/>
    <n v="3"/>
    <x v="9"/>
    <x v="159"/>
    <n v="16300"/>
    <n v="55539"/>
    <n v="9050"/>
    <n v="4100"/>
    <n v="0"/>
    <n v="4100"/>
    <n v="1725.75"/>
    <n v="778.85"/>
    <n v="1.05"/>
    <n v="1.5"/>
    <n v="2151900"/>
    <n v="370100"/>
    <n v="1781800"/>
    <n v="5312450"/>
    <n v="55543"/>
  </r>
  <r>
    <m/>
    <m/>
    <m/>
    <n v="3"/>
    <x v="9"/>
    <x v="159"/>
    <n v="16350"/>
    <n v="55544"/>
    <n v="1800"/>
    <n v="0"/>
    <n v="0"/>
    <n v="0"/>
    <n v="1678.75"/>
    <n v="710.55"/>
    <n v="1.1000000000000001"/>
    <n v="1.65"/>
    <n v="442200"/>
    <n v="48800"/>
    <n v="393400"/>
    <n v="1993300"/>
    <n v="55547"/>
  </r>
  <r>
    <m/>
    <m/>
    <m/>
    <n v="3"/>
    <x v="9"/>
    <x v="159"/>
    <n v="16400"/>
    <n v="55548"/>
    <n v="1100"/>
    <n v="2950"/>
    <n v="0"/>
    <n v="2950"/>
    <n v="673"/>
    <n v="700"/>
    <n v="1.1499999999999999"/>
    <n v="2"/>
    <n v="2372400"/>
    <n v="54450"/>
    <n v="2317950"/>
    <n v="9900500"/>
    <n v="55549"/>
  </r>
  <r>
    <m/>
    <m/>
    <m/>
    <n v="3"/>
    <x v="9"/>
    <x v="159"/>
    <n v="16450"/>
    <n v="55550"/>
    <n v="2650"/>
    <n v="1500"/>
    <n v="0"/>
    <n v="1500"/>
    <n v="728"/>
    <n v="611.5"/>
    <n v="1.25"/>
    <n v="2.5"/>
    <n v="618800"/>
    <n v="-35750"/>
    <n v="654550"/>
    <n v="3791300"/>
    <n v="55554"/>
  </r>
  <r>
    <m/>
    <m/>
    <m/>
    <n v="3"/>
    <x v="9"/>
    <x v="159"/>
    <n v="16500"/>
    <n v="55555"/>
    <n v="48900"/>
    <n v="25400"/>
    <n v="-4350"/>
    <n v="21050"/>
    <n v="575.35"/>
    <n v="592.75"/>
    <n v="1.45"/>
    <n v="3.05"/>
    <n v="6090750"/>
    <n v="1715200"/>
    <n v="4375550"/>
    <n v="25585650"/>
    <n v="55556"/>
  </r>
  <r>
    <m/>
    <m/>
    <m/>
    <n v="3"/>
    <x v="9"/>
    <x v="159"/>
    <n v="16550"/>
    <n v="55557"/>
    <n v="2100"/>
    <n v="3900"/>
    <n v="150"/>
    <n v="4050"/>
    <n v="525.35"/>
    <n v="547.20000000000005"/>
    <n v="1.5"/>
    <n v="3.8"/>
    <n v="826300"/>
    <n v="281350"/>
    <n v="544950"/>
    <n v="5457650"/>
    <n v="55558"/>
  </r>
  <r>
    <m/>
    <m/>
    <m/>
    <n v="3"/>
    <x v="9"/>
    <x v="159"/>
    <n v="16600"/>
    <n v="55559"/>
    <n v="32050"/>
    <n v="20500"/>
    <n v="3650"/>
    <n v="24150"/>
    <n v="477.9"/>
    <n v="496"/>
    <n v="1.7"/>
    <n v="4.8"/>
    <n v="3661400"/>
    <n v="105850"/>
    <n v="3555550"/>
    <n v="22893450"/>
    <n v="55560"/>
  </r>
  <r>
    <m/>
    <m/>
    <m/>
    <n v="3"/>
    <x v="9"/>
    <x v="159"/>
    <n v="16650"/>
    <n v="55561"/>
    <n v="13000"/>
    <n v="8250"/>
    <n v="750"/>
    <n v="9000"/>
    <n v="428.75"/>
    <n v="450"/>
    <n v="1.95"/>
    <n v="6.5"/>
    <n v="1873000"/>
    <n v="135100"/>
    <n v="1737900"/>
    <n v="15120600"/>
    <n v="55562"/>
  </r>
  <r>
    <m/>
    <m/>
    <m/>
    <n v="3"/>
    <x v="9"/>
    <x v="159"/>
    <n v="16700"/>
    <n v="55563"/>
    <n v="104050"/>
    <n v="35550"/>
    <n v="-4050"/>
    <n v="31500"/>
    <n v="379.15"/>
    <n v="400.6"/>
    <n v="2.65"/>
    <n v="9.15"/>
    <n v="4047200"/>
    <n v="951650"/>
    <n v="3095550"/>
    <n v="42209250"/>
    <n v="55564"/>
  </r>
  <r>
    <m/>
    <m/>
    <m/>
    <n v="3"/>
    <x v="9"/>
    <x v="159"/>
    <n v="16750"/>
    <n v="55565"/>
    <n v="22200"/>
    <n v="14900"/>
    <n v="-100"/>
    <n v="14800"/>
    <n v="333.9"/>
    <n v="355.1"/>
    <n v="3.75"/>
    <n v="12.6"/>
    <n v="2708800"/>
    <n v="1257100"/>
    <n v="1451700"/>
    <n v="28827500"/>
    <n v="55566"/>
  </r>
  <r>
    <m/>
    <m/>
    <m/>
    <n v="3"/>
    <x v="9"/>
    <x v="159"/>
    <n v="16800"/>
    <n v="55567"/>
    <n v="973350"/>
    <n v="147950"/>
    <n v="2700"/>
    <n v="150650"/>
    <n v="291"/>
    <n v="302.89999999999998"/>
    <n v="5.6"/>
    <n v="18.100000000000001"/>
    <n v="6510150"/>
    <n v="1085500"/>
    <n v="5424650"/>
    <n v="59097600"/>
    <n v="55568"/>
  </r>
  <r>
    <m/>
    <m/>
    <m/>
    <n v="3"/>
    <x v="9"/>
    <x v="159"/>
    <n v="16850"/>
    <n v="55569"/>
    <n v="198300"/>
    <n v="53400"/>
    <n v="-15750"/>
    <n v="37650"/>
    <n v="248"/>
    <n v="255.85"/>
    <n v="8.3000000000000007"/>
    <n v="25.1"/>
    <n v="2457950"/>
    <n v="1136500"/>
    <n v="1321450"/>
    <n v="32847200"/>
    <n v="55573"/>
  </r>
  <r>
    <m/>
    <m/>
    <m/>
    <n v="3"/>
    <x v="9"/>
    <x v="159"/>
    <n v="16900"/>
    <n v="55574"/>
    <n v="2725800"/>
    <n v="290750"/>
    <n v="139800"/>
    <n v="430550"/>
    <n v="204.65"/>
    <n v="212.2"/>
    <n v="13.15"/>
    <n v="35.200000000000003"/>
    <n v="5601850"/>
    <n v="1931550"/>
    <n v="3670300"/>
    <n v="72248300"/>
    <n v="55575"/>
  </r>
  <r>
    <m/>
    <m/>
    <m/>
    <n v="3"/>
    <x v="9"/>
    <x v="159"/>
    <n v="16950"/>
    <n v="55576"/>
    <n v="3207700"/>
    <n v="146400"/>
    <n v="46400"/>
    <n v="192800"/>
    <n v="167.4"/>
    <n v="169.45"/>
    <n v="20.65"/>
    <n v="47.7"/>
    <n v="3308400"/>
    <n v="1783600"/>
    <n v="1524800"/>
    <n v="56837700"/>
    <n v="55577"/>
  </r>
  <r>
    <m/>
    <m/>
    <m/>
    <n v="3"/>
    <x v="9"/>
    <x v="159"/>
    <n v="17000"/>
    <n v="55580"/>
    <n v="25277850"/>
    <n v="2368050"/>
    <n v="-387050"/>
    <n v="1981000"/>
    <n v="133.69999999999999"/>
    <n v="130.1"/>
    <n v="31.85"/>
    <n v="64.8"/>
    <n v="9797550"/>
    <n v="3588750"/>
    <n v="6208800"/>
    <n v="140619500"/>
    <n v="55582"/>
  </r>
  <r>
    <m/>
    <m/>
    <m/>
    <n v="3"/>
    <x v="9"/>
    <x v="159"/>
    <n v="17050"/>
    <n v="55583"/>
    <n v="18026100"/>
    <n v="1292900"/>
    <n v="193550"/>
    <n v="1486450"/>
    <n v="104.15"/>
    <n v="96.15"/>
    <n v="47.8"/>
    <n v="85.3"/>
    <n v="3624350"/>
    <n v="2224900"/>
    <n v="1399450"/>
    <n v="78937550"/>
    <n v="55587"/>
  </r>
  <r>
    <m/>
    <m/>
    <m/>
    <n v="3"/>
    <x v="9"/>
    <x v="159"/>
    <n v="17100"/>
    <n v="55588"/>
    <n v="98900250"/>
    <n v="4087950"/>
    <n v="3517400"/>
    <n v="7605350"/>
    <n v="79.45"/>
    <n v="67.55"/>
    <n v="69.099999999999994"/>
    <n v="108.9"/>
    <n v="8490700"/>
    <n v="4873300"/>
    <n v="3617400"/>
    <n v="178300850"/>
    <n v="55589"/>
  </r>
  <r>
    <m/>
    <m/>
    <m/>
    <n v="3"/>
    <x v="9"/>
    <x v="159"/>
    <n v="17150"/>
    <n v="55590"/>
    <n v="95363700"/>
    <n v="2913550"/>
    <n v="3722750"/>
    <n v="6636300"/>
    <n v="58.65"/>
    <n v="45.3"/>
    <n v="96.8"/>
    <n v="137.55000000000001"/>
    <n v="3948500"/>
    <n v="2902600"/>
    <n v="1045900"/>
    <n v="111108800"/>
    <n v="55591"/>
  </r>
  <r>
    <m/>
    <m/>
    <m/>
    <n v="3"/>
    <x v="9"/>
    <x v="159"/>
    <n v="17200"/>
    <n v="55592"/>
    <n v="176541500"/>
    <n v="8164900"/>
    <n v="6774800"/>
    <n v="14939700"/>
    <n v="42.45"/>
    <n v="29.5"/>
    <n v="130.94999999999999"/>
    <n v="173.2"/>
    <n v="5702550"/>
    <n v="2741200"/>
    <n v="2961350"/>
    <n v="127451250"/>
    <n v="55595"/>
  </r>
  <r>
    <m/>
    <m/>
    <m/>
    <n v="3"/>
    <x v="9"/>
    <x v="159"/>
    <n v="17250"/>
    <n v="55596"/>
    <n v="84495950"/>
    <n v="2548150"/>
    <n v="3282800"/>
    <n v="5830950"/>
    <n v="30.7"/>
    <n v="18.649999999999999"/>
    <n v="170.2"/>
    <n v="208.2"/>
    <n v="829550"/>
    <n v="273850"/>
    <n v="555700"/>
    <n v="25252350"/>
    <n v="55597"/>
  </r>
  <r>
    <m/>
    <m/>
    <m/>
    <n v="3"/>
    <x v="9"/>
    <x v="159"/>
    <n v="17300"/>
    <n v="55598"/>
    <n v="118669800"/>
    <n v="6236600"/>
    <n v="5560900"/>
    <n v="11797500"/>
    <n v="22.25"/>
    <n v="11.75"/>
    <n v="212.95"/>
    <n v="250.55"/>
    <n v="2636650"/>
    <n v="596450"/>
    <n v="2040200"/>
    <n v="26975600"/>
    <n v="55603"/>
  </r>
  <r>
    <m/>
    <m/>
    <m/>
    <n v="3"/>
    <x v="9"/>
    <x v="159"/>
    <n v="17350"/>
    <n v="55604"/>
    <n v="62723900"/>
    <n v="2648850"/>
    <n v="2773800"/>
    <n v="5422650"/>
    <n v="16"/>
    <n v="7.5"/>
    <n v="258.85000000000002"/>
    <n v="289.39999999999998"/>
    <n v="469800"/>
    <n v="17750"/>
    <n v="452050"/>
    <n v="4391100"/>
    <n v="55605"/>
  </r>
  <r>
    <m/>
    <m/>
    <m/>
    <n v="3"/>
    <x v="9"/>
    <x v="159"/>
    <n v="17400"/>
    <n v="55606"/>
    <n v="93248550"/>
    <n v="8798800"/>
    <n v="1606200"/>
    <n v="10405000"/>
    <n v="11.55"/>
    <n v="5.0999999999999996"/>
    <n v="306"/>
    <n v="334.9"/>
    <n v="2140950"/>
    <n v="-944700"/>
    <n v="3085650"/>
    <n v="5984400"/>
    <n v="55607"/>
  </r>
  <r>
    <m/>
    <m/>
    <m/>
    <n v="3"/>
    <x v="9"/>
    <x v="159"/>
    <n v="17450"/>
    <n v="55608"/>
    <n v="45883150"/>
    <n v="3134950"/>
    <n v="1620200"/>
    <n v="4755150"/>
    <n v="8.5500000000000007"/>
    <n v="3.7"/>
    <n v="356.85"/>
    <n v="379.05"/>
    <n v="277750"/>
    <n v="-10900"/>
    <n v="288650"/>
    <n v="751200"/>
    <n v="55609"/>
  </r>
  <r>
    <m/>
    <m/>
    <m/>
    <n v="3"/>
    <x v="9"/>
    <x v="159"/>
    <n v="17500"/>
    <n v="55610"/>
    <n v="71825450"/>
    <n v="10936750"/>
    <n v="2311750"/>
    <n v="13248500"/>
    <n v="6.5"/>
    <n v="2.95"/>
    <n v="405.25"/>
    <n v="431.5"/>
    <n v="953250"/>
    <n v="-114400"/>
    <n v="1067650"/>
    <n v="1970300"/>
    <n v="55611"/>
  </r>
  <r>
    <m/>
    <m/>
    <m/>
    <n v="3"/>
    <x v="9"/>
    <x v="159"/>
    <n v="17550"/>
    <n v="55612"/>
    <n v="24756050"/>
    <n v="3168150"/>
    <n v="632550"/>
    <n v="3800700"/>
    <n v="5.0999999999999996"/>
    <n v="2.65"/>
    <n v="454.55"/>
    <n v="487.5"/>
    <n v="254950"/>
    <n v="-33250"/>
    <n v="288200"/>
    <n v="146450"/>
    <n v="55613"/>
  </r>
  <r>
    <m/>
    <m/>
    <m/>
    <n v="3"/>
    <x v="9"/>
    <x v="159"/>
    <n v="17600"/>
    <n v="55614"/>
    <n v="39764500"/>
    <n v="6883550"/>
    <n v="1355000"/>
    <n v="8238550"/>
    <n v="4.25"/>
    <n v="2.25"/>
    <n v="507"/>
    <n v="527.65"/>
    <n v="705850"/>
    <n v="-51050"/>
    <n v="756900"/>
    <n v="234900"/>
    <n v="55615"/>
  </r>
  <r>
    <m/>
    <m/>
    <m/>
    <n v="3"/>
    <x v="9"/>
    <x v="159"/>
    <n v="17650"/>
    <n v="55616"/>
    <n v="12153600"/>
    <n v="2752500"/>
    <n v="-49750"/>
    <n v="2702750"/>
    <n v="3.5"/>
    <n v="2.0499999999999998"/>
    <n v="556"/>
    <n v="573.75"/>
    <n v="224450"/>
    <n v="-8250"/>
    <n v="232700"/>
    <n v="55000"/>
    <n v="55617"/>
  </r>
  <r>
    <m/>
    <m/>
    <m/>
    <n v="3"/>
    <x v="9"/>
    <x v="159"/>
    <n v="17700"/>
    <n v="55618"/>
    <n v="31633100"/>
    <n v="9419300"/>
    <n v="-1255650"/>
    <n v="8163650"/>
    <n v="3.25"/>
    <n v="1.9"/>
    <n v="604.70000000000005"/>
    <n v="629"/>
    <n v="761350"/>
    <n v="-98200"/>
    <n v="859550"/>
    <n v="107550"/>
    <n v="55619"/>
  </r>
  <r>
    <m/>
    <m/>
    <m/>
    <n v="3"/>
    <x v="9"/>
    <x v="159"/>
    <n v="17750"/>
    <n v="55620"/>
    <n v="7952200"/>
    <n v="2775500"/>
    <n v="-804150"/>
    <n v="1971350"/>
    <n v="2.9"/>
    <n v="1.7"/>
    <n v="660.7"/>
    <n v="674.25"/>
    <n v="87250"/>
    <n v="-2700"/>
    <n v="89950"/>
    <n v="13500"/>
    <n v="55621"/>
  </r>
  <r>
    <m/>
    <m/>
    <m/>
    <n v="3"/>
    <x v="9"/>
    <x v="159"/>
    <n v="17800"/>
    <n v="55622"/>
    <n v="24412750"/>
    <n v="8399300"/>
    <n v="-1132000"/>
    <n v="7267300"/>
    <n v="2.7"/>
    <n v="1.65"/>
    <n v="702.75"/>
    <n v="722.25"/>
    <n v="282100"/>
    <n v="-16600"/>
    <n v="298700"/>
    <n v="74850"/>
    <n v="55623"/>
  </r>
  <r>
    <m/>
    <m/>
    <m/>
    <n v="3"/>
    <x v="9"/>
    <x v="159"/>
    <n v="17850"/>
    <n v="55624"/>
    <n v="3650950"/>
    <n v="1172850"/>
    <n v="108450"/>
    <n v="1281300"/>
    <n v="2.4500000000000002"/>
    <n v="1.55"/>
    <n v="755"/>
    <n v="782.45"/>
    <n v="43850"/>
    <n v="-3800"/>
    <n v="47650"/>
    <n v="12850"/>
    <n v="55627"/>
  </r>
  <r>
    <m/>
    <m/>
    <m/>
    <n v="3"/>
    <x v="9"/>
    <x v="159"/>
    <n v="17900"/>
    <n v="55628"/>
    <n v="12398550"/>
    <n v="3699100"/>
    <n v="248450"/>
    <n v="3947550"/>
    <n v="2.35"/>
    <n v="1.55"/>
    <n v="811"/>
    <n v="818.9"/>
    <n v="151950"/>
    <n v="-8100"/>
    <n v="160050"/>
    <n v="19200"/>
    <n v="55629"/>
  </r>
  <r>
    <m/>
    <m/>
    <m/>
    <n v="3"/>
    <x v="9"/>
    <x v="159"/>
    <n v="17950"/>
    <n v="55630"/>
    <n v="3838400"/>
    <n v="1638500"/>
    <n v="-51350"/>
    <n v="1587150"/>
    <n v="2.15"/>
    <n v="1.4"/>
    <n v="826.25"/>
    <n v="883.45"/>
    <n v="38550"/>
    <n v="-300"/>
    <n v="38850"/>
    <n v="750"/>
    <n v="55631"/>
  </r>
  <r>
    <m/>
    <m/>
    <m/>
    <n v="3"/>
    <x v="9"/>
    <x v="159"/>
    <n v="18000"/>
    <n v="55632"/>
    <n v="23828700"/>
    <n v="10336900"/>
    <n v="1131150"/>
    <n v="11468050"/>
    <n v="2.2000000000000002"/>
    <n v="1.45"/>
    <n v="907"/>
    <n v="923.5"/>
    <n v="316000"/>
    <n v="-100"/>
    <n v="316100"/>
    <n v="43500"/>
    <n v="55633"/>
  </r>
  <r>
    <m/>
    <m/>
    <m/>
    <n v="3"/>
    <x v="9"/>
    <x v="159"/>
    <n v="18050"/>
    <n v="55634"/>
    <n v="1555100"/>
    <n v="999750"/>
    <n v="-58700"/>
    <n v="941050"/>
    <n v="2.1"/>
    <n v="1.3"/>
    <n v="934.55"/>
    <n v="988.15"/>
    <n v="9350"/>
    <n v="1600"/>
    <n v="7750"/>
    <n v="350"/>
    <n v="55635"/>
  </r>
  <r>
    <m/>
    <m/>
    <m/>
    <n v="3"/>
    <x v="9"/>
    <x v="159"/>
    <n v="18100"/>
    <n v="55636"/>
    <n v="5458700"/>
    <n v="2675900"/>
    <n v="-311400"/>
    <n v="2364500"/>
    <n v="2"/>
    <n v="1.3"/>
    <n v="992.15"/>
    <n v="1060"/>
    <n v="47600"/>
    <n v="-1200"/>
    <n v="48800"/>
    <n v="1500"/>
    <n v="55637"/>
  </r>
  <r>
    <m/>
    <m/>
    <m/>
    <n v="3"/>
    <x v="9"/>
    <x v="159"/>
    <n v="18150"/>
    <n v="55638"/>
    <n v="1012450"/>
    <n v="672500"/>
    <n v="-161800"/>
    <n v="510700"/>
    <n v="2.0499999999999998"/>
    <n v="1.25"/>
    <n v="1008"/>
    <n v="1088.7"/>
    <n v="9400"/>
    <n v="1500"/>
    <n v="7900"/>
    <n v="400"/>
    <n v="55639"/>
  </r>
  <r>
    <m/>
    <m/>
    <m/>
    <n v="3"/>
    <x v="9"/>
    <x v="159"/>
    <n v="18200"/>
    <n v="55640"/>
    <n v="5511950"/>
    <n v="2723250"/>
    <n v="-197250"/>
    <n v="2526000"/>
    <n v="1.9"/>
    <n v="1.2"/>
    <n v="1101.55"/>
    <n v="1120.7"/>
    <n v="80250"/>
    <n v="-1650"/>
    <n v="81900"/>
    <n v="2900"/>
    <n v="55641"/>
  </r>
  <r>
    <m/>
    <m/>
    <m/>
    <n v="3"/>
    <x v="9"/>
    <x v="159"/>
    <n v="18250"/>
    <n v="55642"/>
    <n v="542950"/>
    <n v="394350"/>
    <n v="-5200"/>
    <n v="389150"/>
    <n v="1.9"/>
    <n v="1.1499999999999999"/>
    <n v="1099"/>
    <n v="1188.75"/>
    <n v="7900"/>
    <n v="1600"/>
    <n v="6300"/>
    <n v="1750"/>
    <n v="55643"/>
  </r>
  <r>
    <m/>
    <m/>
    <m/>
    <n v="3"/>
    <x v="9"/>
    <x v="159"/>
    <n v="18300"/>
    <n v="55644"/>
    <n v="7336800"/>
    <n v="5005400"/>
    <n v="-351400"/>
    <n v="4654000"/>
    <n v="2.0499999999999998"/>
    <n v="1.25"/>
    <n v="1192"/>
    <n v="1222.75"/>
    <n v="56350"/>
    <n v="-100"/>
    <n v="56450"/>
    <n v="1750"/>
    <n v="55645"/>
  </r>
  <r>
    <m/>
    <m/>
    <m/>
    <n v="3"/>
    <x v="9"/>
    <x v="159"/>
    <n v="18350"/>
    <n v="55646"/>
    <n v="497100"/>
    <n v="239950"/>
    <n v="3550"/>
    <n v="243500"/>
    <n v="2"/>
    <n v="1.2"/>
    <n v="1165.0999999999999"/>
    <n v="1289.2"/>
    <n v="16300"/>
    <n v="1800"/>
    <n v="14500"/>
    <n v="50"/>
    <n v="55647"/>
  </r>
  <r>
    <m/>
    <m/>
    <m/>
    <n v="3"/>
    <x v="9"/>
    <x v="159"/>
    <n v="18400"/>
    <n v="55648"/>
    <n v="2346300"/>
    <n v="2864700"/>
    <n v="-13250"/>
    <n v="2851450"/>
    <n v="2"/>
    <n v="1.1499999999999999"/>
    <n v="1288.4000000000001"/>
    <n v="1332"/>
    <n v="15400"/>
    <n v="-800"/>
    <n v="16200"/>
    <n v="1000"/>
    <n v="55649"/>
  </r>
  <r>
    <m/>
    <m/>
    <m/>
    <n v="3"/>
    <x v="9"/>
    <x v="159"/>
    <n v="18450"/>
    <n v="55650"/>
    <n v="226700"/>
    <n v="120950"/>
    <n v="7500"/>
    <n v="128450"/>
    <n v="1.85"/>
    <n v="1.05"/>
    <n v="1389.25"/>
    <n v="1313.8"/>
    <n v="4650"/>
    <n v="0"/>
    <n v="4650"/>
    <n v="1800"/>
    <n v="55651"/>
  </r>
  <r>
    <m/>
    <m/>
    <m/>
    <n v="3"/>
    <x v="9"/>
    <x v="159"/>
    <n v="18500"/>
    <n v="55652"/>
    <n v="6145150"/>
    <n v="3659050"/>
    <n v="-311050"/>
    <n v="3348000"/>
    <n v="1.9"/>
    <n v="1.1000000000000001"/>
    <n v="1395"/>
    <n v="1423.3"/>
    <n v="92650"/>
    <n v="-3200"/>
    <n v="95850"/>
    <n v="3650"/>
    <n v="55653"/>
  </r>
  <r>
    <m/>
    <m/>
    <m/>
    <n v="3"/>
    <x v="9"/>
    <x v="159"/>
    <n v="18550"/>
    <n v="55654"/>
    <n v="149800"/>
    <n v="55700"/>
    <n v="19500"/>
    <n v="75200"/>
    <n v="1.9"/>
    <n v="1.05"/>
    <n v="1463.35"/>
    <n v="1404.55"/>
    <n v="3550"/>
    <n v="0"/>
    <n v="3550"/>
    <n v="1950"/>
    <n v="55655"/>
  </r>
  <r>
    <m/>
    <m/>
    <m/>
    <n v="3"/>
    <x v="9"/>
    <x v="159"/>
    <n v="18600"/>
    <n v="55656"/>
    <n v="687300"/>
    <n v="1063550"/>
    <n v="-33850"/>
    <n v="1029700"/>
    <n v="1.8"/>
    <n v="1"/>
    <n v="1432"/>
    <n v="1537.25"/>
    <n v="19350"/>
    <n v="-1900"/>
    <n v="21250"/>
    <n v="2900"/>
    <n v="55657"/>
  </r>
  <r>
    <m/>
    <m/>
    <m/>
    <n v="3"/>
    <x v="9"/>
    <x v="159"/>
    <n v="18650"/>
    <n v="55658"/>
    <n v="134750"/>
    <n v="73350"/>
    <n v="-31250"/>
    <n v="42100"/>
    <n v="1.8"/>
    <n v="0.85"/>
    <n v="1506.4"/>
    <n v="1240.3499999999999"/>
    <n v="200"/>
    <n v="100"/>
    <n v="100"/>
    <n v="200"/>
    <n v="55659"/>
  </r>
  <r>
    <m/>
    <m/>
    <m/>
    <n v="3"/>
    <x v="9"/>
    <x v="159"/>
    <n v="18700"/>
    <n v="55660"/>
    <n v="1724350"/>
    <n v="1669650"/>
    <n v="-33050"/>
    <n v="1636600"/>
    <n v="1.65"/>
    <n v="0.85"/>
    <n v="1544.95"/>
    <n v="1500"/>
    <n v="1900"/>
    <n v="-3250"/>
    <n v="5150"/>
    <n v="3350"/>
    <n v="55661"/>
  </r>
  <r>
    <m/>
    <m/>
    <m/>
    <n v="3"/>
    <x v="9"/>
    <x v="159"/>
    <n v="18750"/>
    <n v="55662"/>
    <n v="54800"/>
    <n v="37950"/>
    <n v="-6050"/>
    <n v="31900"/>
    <n v="1.65"/>
    <n v="0.8"/>
    <n v="1076.1500000000001"/>
    <n v="1005"/>
    <n v="50"/>
    <n v="0"/>
    <n v="50"/>
    <n v="350"/>
    <n v="55663"/>
  </r>
  <r>
    <m/>
    <m/>
    <m/>
    <n v="3"/>
    <x v="9"/>
    <x v="159"/>
    <n v="18800"/>
    <n v="55664"/>
    <n v="877550"/>
    <n v="441950"/>
    <n v="-20000"/>
    <n v="421950"/>
    <n v="1.65"/>
    <n v="0.8"/>
    <n v="1593.95"/>
    <n v="1756"/>
    <n v="5800"/>
    <n v="-900"/>
    <n v="6700"/>
    <n v="2100"/>
    <n v="55665"/>
  </r>
  <r>
    <m/>
    <m/>
    <m/>
    <n v="3"/>
    <x v="9"/>
    <x v="159"/>
    <n v="18850"/>
    <n v="55666"/>
    <n v="78300"/>
    <n v="35400"/>
    <n v="1200"/>
    <n v="36600"/>
    <n v="1.8"/>
    <n v="0.7"/>
    <n v="1649"/>
    <n v="970.75"/>
    <n v="1000"/>
    <n v="0"/>
    <n v="1000"/>
    <n v="2100"/>
    <n v="55667"/>
  </r>
  <r>
    <m/>
    <m/>
    <m/>
    <n v="3"/>
    <x v="9"/>
    <x v="159"/>
    <n v="18900"/>
    <n v="55668"/>
    <n v="325850"/>
    <n v="184450"/>
    <n v="-8400"/>
    <n v="176050"/>
    <n v="1.65"/>
    <n v="0.8"/>
    <n v="1805.05"/>
    <n v="1248.8499999999999"/>
    <n v="450"/>
    <n v="0"/>
    <n v="450"/>
    <n v="500"/>
    <n v="55669"/>
  </r>
  <r>
    <m/>
    <m/>
    <m/>
    <n v="3"/>
    <x v="9"/>
    <x v="159"/>
    <n v="18950"/>
    <n v="55670"/>
    <n v="41550"/>
    <n v="27250"/>
    <n v="9400"/>
    <n v="36650"/>
    <n v="1.75"/>
    <n v="0.7"/>
    <n v="0"/>
    <n v="0"/>
    <n v="0"/>
    <n v="0"/>
    <n v="0"/>
    <n v="0"/>
    <n v="55671"/>
  </r>
  <r>
    <m/>
    <m/>
    <m/>
    <n v="3"/>
    <x v="9"/>
    <x v="159"/>
    <n v="19000"/>
    <n v="55672"/>
    <n v="3457600"/>
    <n v="3721700"/>
    <n v="-334050"/>
    <n v="3387650"/>
    <n v="1.85"/>
    <n v="0.85"/>
    <n v="1882.5"/>
    <n v="1940.55"/>
    <n v="39300"/>
    <n v="500"/>
    <n v="38800"/>
    <n v="1500"/>
    <n v="55673"/>
  </r>
  <r>
    <m/>
    <m/>
    <m/>
    <n v="3"/>
    <x v="9"/>
    <x v="159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m/>
    <m/>
    <m/>
    <n v="3"/>
    <x v="9"/>
    <x v="159"/>
    <n v="19100"/>
    <n v="55676"/>
    <n v="218500"/>
    <n v="262550"/>
    <n v="-54950"/>
    <n v="207600"/>
    <n v="1.8"/>
    <n v="0.8"/>
    <n v="0"/>
    <n v="0"/>
    <n v="0"/>
    <n v="0"/>
    <n v="0"/>
    <n v="0"/>
    <n v="55677"/>
  </r>
  <r>
    <m/>
    <m/>
    <m/>
    <n v="3"/>
    <x v="9"/>
    <x v="159"/>
    <n v="19150"/>
    <n v="55678"/>
    <n v="10100"/>
    <n v="29600"/>
    <n v="-3200"/>
    <n v="26400"/>
    <n v="1.7"/>
    <n v="0.7"/>
    <n v="1500"/>
    <n v="1412.6"/>
    <n v="100"/>
    <n v="0"/>
    <n v="100"/>
    <n v="50"/>
    <n v="55679"/>
  </r>
  <r>
    <m/>
    <m/>
    <m/>
    <n v="3"/>
    <x v="9"/>
    <x v="159"/>
    <n v="19200"/>
    <n v="55680"/>
    <n v="102750"/>
    <n v="92900"/>
    <n v="-10500"/>
    <n v="82400"/>
    <n v="1.75"/>
    <n v="0.8"/>
    <n v="1780.1"/>
    <n v="1773.2"/>
    <n v="350"/>
    <n v="0"/>
    <n v="350"/>
    <n v="100"/>
    <n v="55681"/>
  </r>
  <r>
    <m/>
    <m/>
    <m/>
    <n v="3"/>
    <x v="9"/>
    <x v="159"/>
    <n v="19250"/>
    <n v="55682"/>
    <n v="7150"/>
    <n v="14900"/>
    <n v="-1700"/>
    <n v="13200"/>
    <n v="1.7"/>
    <n v="0.7"/>
    <n v="0"/>
    <n v="0"/>
    <n v="0"/>
    <n v="0"/>
    <n v="0"/>
    <n v="0"/>
    <n v="55683"/>
  </r>
  <r>
    <m/>
    <m/>
    <m/>
    <n v="3"/>
    <x v="9"/>
    <x v="159"/>
    <n v="19300"/>
    <n v="55684"/>
    <n v="186400"/>
    <n v="210700"/>
    <n v="-97600"/>
    <n v="113100"/>
    <n v="1.75"/>
    <n v="0.7"/>
    <n v="2241.5500000000002"/>
    <n v="1343.85"/>
    <n v="0"/>
    <n v="0"/>
    <n v="0"/>
    <n v="1800"/>
    <n v="55685"/>
  </r>
  <r>
    <m/>
    <m/>
    <m/>
    <n v="3"/>
    <x v="9"/>
    <x v="159"/>
    <n v="19350"/>
    <n v="55686"/>
    <n v="20150"/>
    <n v="12450"/>
    <n v="4150"/>
    <n v="16600"/>
    <n v="1.65"/>
    <n v="0.7"/>
    <n v="0"/>
    <n v="0"/>
    <n v="0"/>
    <n v="0"/>
    <n v="0"/>
    <n v="0"/>
    <n v="55687"/>
  </r>
  <r>
    <m/>
    <m/>
    <m/>
    <n v="3"/>
    <x v="9"/>
    <x v="159"/>
    <n v="19400"/>
    <n v="55688"/>
    <n v="109450"/>
    <n v="169600"/>
    <n v="-27400"/>
    <n v="142200"/>
    <n v="1.65"/>
    <n v="0.75"/>
    <n v="0"/>
    <n v="0"/>
    <n v="0"/>
    <n v="0"/>
    <n v="0"/>
    <n v="0"/>
    <n v="55716"/>
  </r>
  <r>
    <m/>
    <m/>
    <m/>
    <n v="3"/>
    <x v="9"/>
    <x v="159"/>
    <n v="19450"/>
    <n v="55717"/>
    <n v="17000"/>
    <n v="17850"/>
    <n v="600"/>
    <n v="18450"/>
    <n v="1.6"/>
    <n v="0.75"/>
    <n v="0"/>
    <n v="0"/>
    <n v="0"/>
    <n v="0"/>
    <n v="0"/>
    <n v="0"/>
    <n v="55718"/>
  </r>
  <r>
    <m/>
    <m/>
    <m/>
    <n v="3"/>
    <x v="9"/>
    <x v="159"/>
    <n v="19500"/>
    <n v="55720"/>
    <n v="2702550"/>
    <n v="5207950"/>
    <n v="-589450"/>
    <n v="4618500"/>
    <n v="1.65"/>
    <n v="0.8"/>
    <n v="2441.35"/>
    <n v="2335"/>
    <n v="1250"/>
    <n v="0"/>
    <n v="1250"/>
    <n v="3600"/>
    <n v="55721"/>
  </r>
  <r>
    <m/>
    <m/>
    <m/>
    <n v="3"/>
    <x v="9"/>
    <x v="159"/>
    <n v="19550"/>
    <n v="55730"/>
    <n v="1062850"/>
    <n v="655650"/>
    <n v="-64550"/>
    <n v="591100"/>
    <n v="1.5"/>
    <n v="0.6"/>
    <n v="0"/>
    <n v="0"/>
    <n v="0"/>
    <n v="0"/>
    <n v="0"/>
    <n v="0"/>
    <n v="55731"/>
  </r>
  <r>
    <m/>
    <m/>
    <m/>
    <n v="3"/>
    <x v="9"/>
    <x v="159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9"/>
    <x v="159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9"/>
    <x v="159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9"/>
    <x v="159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9"/>
    <x v="159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9"/>
    <x v="159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9"/>
    <x v="159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9"/>
    <x v="159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9"/>
    <x v="159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9"/>
    <x v="159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9"/>
    <x v="159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9"/>
    <x v="159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9"/>
    <x v="159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9"/>
    <x v="159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9"/>
    <x v="159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9"/>
    <x v="159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9"/>
    <x v="159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9"/>
    <x v="159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9"/>
    <x v="159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9"/>
    <x v="159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9"/>
    <x v="159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9"/>
    <x v="159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9"/>
    <x v="159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9"/>
    <x v="159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9"/>
    <x v="159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9"/>
    <x v="159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9"/>
    <x v="159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9"/>
    <x v="159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9"/>
    <x v="159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9"/>
    <x v="159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38"/>
    <n v="17087.95"/>
    <n v="3"/>
    <x v="9"/>
    <x v="161"/>
    <n v="16050"/>
    <n v="55526"/>
    <n v="2050"/>
    <n v="50"/>
    <n v="0"/>
    <n v="50"/>
    <n v="1964.3"/>
    <n v="1009.15"/>
    <n v="0.75"/>
    <n v="1"/>
    <n v="221900"/>
    <n v="127300"/>
    <n v="94600"/>
    <n v="851400"/>
    <n v="55530"/>
  </r>
  <r>
    <d v="2023-03-15T00:00:00"/>
    <s v="12:38"/>
    <n v="17087.95"/>
    <n v="3"/>
    <x v="9"/>
    <x v="161"/>
    <n v="16100"/>
    <n v="55531"/>
    <n v="2800"/>
    <n v="500"/>
    <n v="0"/>
    <n v="500"/>
    <n v="1916.15"/>
    <n v="959.3"/>
    <n v="0.75"/>
    <n v="1"/>
    <n v="1378450"/>
    <n v="100600"/>
    <n v="1277850"/>
    <n v="2744750"/>
    <n v="55532"/>
  </r>
  <r>
    <d v="2023-03-15T00:00:00"/>
    <s v="12:38"/>
    <n v="17087.95"/>
    <n v="3"/>
    <x v="9"/>
    <x v="161"/>
    <n v="16150"/>
    <n v="55533"/>
    <n v="1800"/>
    <n v="0"/>
    <n v="0"/>
    <n v="0"/>
    <n v="1868.25"/>
    <n v="909.5"/>
    <n v="0.75"/>
    <n v="1.1000000000000001"/>
    <n v="260400"/>
    <n v="171900"/>
    <n v="88500"/>
    <n v="1094650"/>
    <n v="55534"/>
  </r>
  <r>
    <d v="2023-03-15T00:00:00"/>
    <s v="12:38"/>
    <n v="17087.95"/>
    <n v="3"/>
    <x v="9"/>
    <x v="161"/>
    <n v="16200"/>
    <n v="55535"/>
    <n v="300"/>
    <n v="250"/>
    <n v="1750"/>
    <n v="2000"/>
    <n v="859.8"/>
    <n v="950"/>
    <n v="0.85"/>
    <n v="1.2"/>
    <n v="1946600"/>
    <n v="534100"/>
    <n v="1412500"/>
    <n v="4012850"/>
    <n v="55536"/>
  </r>
  <r>
    <d v="2023-03-15T00:00:00"/>
    <s v="12:38"/>
    <n v="17087.95"/>
    <n v="3"/>
    <x v="9"/>
    <x v="161"/>
    <n v="16250"/>
    <n v="55537"/>
    <n v="200"/>
    <n v="2350"/>
    <n v="150"/>
    <n v="2500"/>
    <n v="798"/>
    <n v="870"/>
    <n v="0.85"/>
    <n v="1.25"/>
    <n v="262150"/>
    <n v="110050"/>
    <n v="152100"/>
    <n v="1083450"/>
    <n v="55538"/>
  </r>
  <r>
    <d v="2023-03-15T00:00:00"/>
    <s v="12:38"/>
    <n v="17087.95"/>
    <n v="3"/>
    <x v="9"/>
    <x v="161"/>
    <n v="16300"/>
    <n v="55539"/>
    <n v="9050"/>
    <n v="4100"/>
    <n v="0"/>
    <n v="4100"/>
    <n v="1725.75"/>
    <n v="778.85"/>
    <n v="1.05"/>
    <n v="1.5"/>
    <n v="2146350"/>
    <n v="364550"/>
    <n v="1781800"/>
    <n v="5398200"/>
    <n v="55543"/>
  </r>
  <r>
    <d v="2023-03-15T00:00:00"/>
    <s v="12:38"/>
    <n v="17087.95"/>
    <n v="3"/>
    <x v="9"/>
    <x v="161"/>
    <n v="16350"/>
    <n v="55544"/>
    <n v="1800"/>
    <n v="0"/>
    <n v="0"/>
    <n v="0"/>
    <n v="1678.75"/>
    <n v="710.55"/>
    <n v="1.1000000000000001"/>
    <n v="1.65"/>
    <n v="428500"/>
    <n v="35100"/>
    <n v="393400"/>
    <n v="2055000"/>
    <n v="55547"/>
  </r>
  <r>
    <d v="2023-03-15T00:00:00"/>
    <s v="12:38"/>
    <n v="17087.95"/>
    <n v="3"/>
    <x v="9"/>
    <x v="161"/>
    <n v="16400"/>
    <n v="55548"/>
    <n v="1100"/>
    <n v="2950"/>
    <n v="0"/>
    <n v="2950"/>
    <n v="673"/>
    <n v="700"/>
    <n v="1.1000000000000001"/>
    <n v="2"/>
    <n v="2378550"/>
    <n v="60600"/>
    <n v="2317950"/>
    <n v="10047950"/>
    <n v="55549"/>
  </r>
  <r>
    <d v="2023-03-15T00:00:00"/>
    <s v="12:38"/>
    <n v="17087.95"/>
    <n v="3"/>
    <x v="9"/>
    <x v="161"/>
    <n v="16450"/>
    <n v="55550"/>
    <n v="2650"/>
    <n v="1500"/>
    <n v="0"/>
    <n v="1500"/>
    <n v="728"/>
    <n v="611.5"/>
    <n v="1.2"/>
    <n v="2.5"/>
    <n v="605900"/>
    <n v="-48650"/>
    <n v="654550"/>
    <n v="3845200"/>
    <n v="55554"/>
  </r>
  <r>
    <d v="2023-03-15T00:00:00"/>
    <s v="12:38"/>
    <n v="17087.95"/>
    <n v="3"/>
    <x v="9"/>
    <x v="161"/>
    <n v="16500"/>
    <n v="55555"/>
    <n v="49050"/>
    <n v="25400"/>
    <n v="-3500"/>
    <n v="21900"/>
    <n v="575.35"/>
    <n v="609"/>
    <n v="1.4"/>
    <n v="3.05"/>
    <n v="6110450"/>
    <n v="1734900"/>
    <n v="4375550"/>
    <n v="25811550"/>
    <n v="55556"/>
  </r>
  <r>
    <d v="2023-03-15T00:00:00"/>
    <s v="12:38"/>
    <n v="17087.95"/>
    <n v="3"/>
    <x v="9"/>
    <x v="161"/>
    <n v="16550"/>
    <n v="55557"/>
    <n v="2150"/>
    <n v="3900"/>
    <n v="200"/>
    <n v="4100"/>
    <n v="525.35"/>
    <n v="551.45000000000005"/>
    <n v="1.45"/>
    <n v="3.8"/>
    <n v="793450"/>
    <n v="248500"/>
    <n v="544950"/>
    <n v="5605050"/>
    <n v="55558"/>
  </r>
  <r>
    <d v="2023-03-15T00:00:00"/>
    <s v="12:38"/>
    <n v="17087.95"/>
    <n v="3"/>
    <x v="9"/>
    <x v="161"/>
    <n v="16600"/>
    <n v="55559"/>
    <n v="32200"/>
    <n v="20500"/>
    <n v="3700"/>
    <n v="24200"/>
    <n v="477.9"/>
    <n v="511"/>
    <n v="1.65"/>
    <n v="4.8"/>
    <n v="3674850"/>
    <n v="119300"/>
    <n v="3555550"/>
    <n v="23133450"/>
    <n v="55560"/>
  </r>
  <r>
    <d v="2023-03-15T00:00:00"/>
    <s v="12:38"/>
    <n v="17087.95"/>
    <n v="3"/>
    <x v="9"/>
    <x v="161"/>
    <n v="16650"/>
    <n v="55561"/>
    <n v="13450"/>
    <n v="8250"/>
    <n v="800"/>
    <n v="9050"/>
    <n v="428.75"/>
    <n v="463.2"/>
    <n v="1.9"/>
    <n v="6.5"/>
    <n v="1858500"/>
    <n v="120600"/>
    <n v="1737900"/>
    <n v="15345550"/>
    <n v="55562"/>
  </r>
  <r>
    <d v="2023-03-15T00:00:00"/>
    <s v="12:38"/>
    <n v="17087.95"/>
    <n v="3"/>
    <x v="9"/>
    <x v="161"/>
    <n v="16700"/>
    <n v="55563"/>
    <n v="106650"/>
    <n v="35550"/>
    <n v="-3750"/>
    <n v="31800"/>
    <n v="379.15"/>
    <n v="408.2"/>
    <n v="2.5499999999999998"/>
    <n v="9.15"/>
    <n v="4005200"/>
    <n v="909650"/>
    <n v="3095550"/>
    <n v="43049600"/>
    <n v="55564"/>
  </r>
  <r>
    <d v="2023-03-15T00:00:00"/>
    <s v="12:38"/>
    <n v="17087.95"/>
    <n v="3"/>
    <x v="9"/>
    <x v="161"/>
    <n v="16750"/>
    <n v="55565"/>
    <n v="22350"/>
    <n v="14900"/>
    <n v="900"/>
    <n v="15800"/>
    <n v="333.9"/>
    <n v="361.15"/>
    <n v="3.5"/>
    <n v="12.6"/>
    <n v="2692350"/>
    <n v="1240650"/>
    <n v="1451700"/>
    <n v="29401850"/>
    <n v="55566"/>
  </r>
  <r>
    <d v="2023-03-15T00:00:00"/>
    <s v="12:38"/>
    <n v="17087.95"/>
    <n v="3"/>
    <x v="9"/>
    <x v="161"/>
    <n v="16800"/>
    <n v="55567"/>
    <n v="994400"/>
    <n v="147950"/>
    <n v="-150"/>
    <n v="147800"/>
    <n v="291"/>
    <n v="310"/>
    <n v="5.3"/>
    <n v="18.100000000000001"/>
    <n v="6441000"/>
    <n v="1016350"/>
    <n v="5424650"/>
    <n v="60263800"/>
    <n v="55568"/>
  </r>
  <r>
    <d v="2023-03-15T00:00:00"/>
    <s v="12:38"/>
    <n v="17087.95"/>
    <n v="3"/>
    <x v="9"/>
    <x v="161"/>
    <n v="16850"/>
    <n v="55569"/>
    <n v="209150"/>
    <n v="53400"/>
    <n v="-12850"/>
    <n v="40550"/>
    <n v="248"/>
    <n v="262.39999999999998"/>
    <n v="8.0500000000000007"/>
    <n v="25.1"/>
    <n v="2437300"/>
    <n v="1115850"/>
    <n v="1321450"/>
    <n v="33869250"/>
    <n v="55573"/>
  </r>
  <r>
    <d v="2023-03-15T00:00:00"/>
    <s v="12:38"/>
    <n v="17087.95"/>
    <n v="3"/>
    <x v="9"/>
    <x v="161"/>
    <n v="16900"/>
    <n v="55574"/>
    <n v="2863250"/>
    <n v="290750"/>
    <n v="151250"/>
    <n v="442000"/>
    <n v="204.65"/>
    <n v="217.75"/>
    <n v="12.8"/>
    <n v="35.200000000000003"/>
    <n v="5730150"/>
    <n v="2059850"/>
    <n v="3670300"/>
    <n v="75054550"/>
    <n v="55575"/>
  </r>
  <r>
    <d v="2023-03-15T00:00:00"/>
    <s v="12:38"/>
    <n v="17087.95"/>
    <n v="3"/>
    <x v="9"/>
    <x v="161"/>
    <n v="16950"/>
    <n v="55576"/>
    <n v="3395150"/>
    <n v="146400"/>
    <n v="51150"/>
    <n v="197550"/>
    <n v="167.4"/>
    <n v="174.25"/>
    <n v="19.850000000000001"/>
    <n v="47.7"/>
    <n v="3290450"/>
    <n v="1765650"/>
    <n v="1524800"/>
    <n v="59351700"/>
    <n v="55577"/>
  </r>
  <r>
    <d v="2023-03-15T00:00:00"/>
    <s v="12:38"/>
    <n v="17087.95"/>
    <n v="3"/>
    <x v="9"/>
    <x v="161"/>
    <n v="17000"/>
    <n v="55580"/>
    <n v="26318900"/>
    <n v="2368050"/>
    <n v="-374050"/>
    <n v="1994000"/>
    <n v="133.69999999999999"/>
    <n v="134.6"/>
    <n v="30.9"/>
    <n v="64.8"/>
    <n v="9451650"/>
    <n v="3242850"/>
    <n v="6208800"/>
    <n v="145509450"/>
    <n v="55582"/>
  </r>
  <r>
    <d v="2023-03-15T00:00:00"/>
    <s v="12:38"/>
    <n v="17087.95"/>
    <n v="3"/>
    <x v="9"/>
    <x v="161"/>
    <n v="17050"/>
    <n v="55583"/>
    <n v="19020800"/>
    <n v="1292900"/>
    <n v="274500"/>
    <n v="1567400"/>
    <n v="104.15"/>
    <n v="99.5"/>
    <n v="46.25"/>
    <n v="85.3"/>
    <n v="3559250"/>
    <n v="2159800"/>
    <n v="1399450"/>
    <n v="82248050"/>
    <n v="55587"/>
  </r>
  <r>
    <d v="2023-03-15T00:00:00"/>
    <s v="12:38"/>
    <n v="17087.95"/>
    <n v="3"/>
    <x v="9"/>
    <x v="161"/>
    <n v="17100"/>
    <n v="55588"/>
    <n v="102620300"/>
    <n v="4087950"/>
    <n v="3673700"/>
    <n v="7761650"/>
    <n v="79.45"/>
    <n v="70.349999999999994"/>
    <n v="66.95"/>
    <n v="108.9"/>
    <n v="8207350"/>
    <n v="4589950"/>
    <n v="3617400"/>
    <n v="183717050"/>
    <n v="55589"/>
  </r>
  <r>
    <d v="2023-03-15T00:00:00"/>
    <s v="12:38"/>
    <n v="17087.95"/>
    <n v="3"/>
    <x v="9"/>
    <x v="161"/>
    <n v="17150"/>
    <n v="55590"/>
    <n v="97930400"/>
    <n v="2913550"/>
    <n v="3823000"/>
    <n v="6736550"/>
    <n v="58.65"/>
    <n v="47.1"/>
    <n v="93.65"/>
    <n v="137.55000000000001"/>
    <n v="3662750"/>
    <n v="2616850"/>
    <n v="1045900"/>
    <n v="113079000"/>
    <n v="55591"/>
  </r>
  <r>
    <d v="2023-03-15T00:00:00"/>
    <s v="12:38"/>
    <n v="17087.95"/>
    <n v="3"/>
    <x v="9"/>
    <x v="161"/>
    <n v="17200"/>
    <n v="55592"/>
    <n v="180171300"/>
    <n v="8164900"/>
    <n v="6954650"/>
    <n v="15119550"/>
    <n v="42.45"/>
    <n v="30.7"/>
    <n v="127.2"/>
    <n v="173.2"/>
    <n v="5579800"/>
    <n v="2618450"/>
    <n v="2961350"/>
    <n v="129407950"/>
    <n v="55595"/>
  </r>
  <r>
    <d v="2023-03-15T00:00:00"/>
    <s v="12:38"/>
    <n v="17087.95"/>
    <n v="3"/>
    <x v="9"/>
    <x v="161"/>
    <n v="17250"/>
    <n v="55596"/>
    <n v="86684450"/>
    <n v="2548150"/>
    <n v="3267700"/>
    <n v="5815850"/>
    <n v="30.7"/>
    <n v="19.149999999999999"/>
    <n v="165.15"/>
    <n v="208.2"/>
    <n v="774750"/>
    <n v="219050"/>
    <n v="555700"/>
    <n v="25691250"/>
    <n v="55597"/>
  </r>
  <r>
    <d v="2023-03-15T00:00:00"/>
    <s v="12:38"/>
    <n v="17087.95"/>
    <n v="3"/>
    <x v="9"/>
    <x v="161"/>
    <n v="17300"/>
    <n v="55598"/>
    <n v="121218000"/>
    <n v="6236600"/>
    <n v="5649250"/>
    <n v="11885850"/>
    <n v="22.25"/>
    <n v="11.9"/>
    <n v="207.95"/>
    <n v="250.55"/>
    <n v="2534500"/>
    <n v="494300"/>
    <n v="2040200"/>
    <n v="27464050"/>
    <n v="55603"/>
  </r>
  <r>
    <d v="2023-03-15T00:00:00"/>
    <s v="12:38"/>
    <n v="17087.95"/>
    <n v="3"/>
    <x v="9"/>
    <x v="161"/>
    <n v="17350"/>
    <n v="55604"/>
    <n v="64038850"/>
    <n v="2648850"/>
    <n v="2667750"/>
    <n v="5316600"/>
    <n v="16"/>
    <n v="7.4"/>
    <n v="253.75"/>
    <n v="289.39999999999998"/>
    <n v="456650"/>
    <n v="4600"/>
    <n v="452050"/>
    <n v="4426250"/>
    <n v="55605"/>
  </r>
  <r>
    <d v="2023-03-15T00:00:00"/>
    <s v="12:38"/>
    <n v="17087.95"/>
    <n v="3"/>
    <x v="9"/>
    <x v="161"/>
    <n v="17400"/>
    <n v="55606"/>
    <n v="95037450"/>
    <n v="8798800"/>
    <n v="1956500"/>
    <n v="10755300"/>
    <n v="11.55"/>
    <n v="4.95"/>
    <n v="301.60000000000002"/>
    <n v="334.9"/>
    <n v="2123000"/>
    <n v="-962650"/>
    <n v="3085650"/>
    <n v="6054150"/>
    <n v="55607"/>
  </r>
  <r>
    <d v="2023-03-15T00:00:00"/>
    <s v="12:38"/>
    <n v="17087.95"/>
    <n v="3"/>
    <x v="9"/>
    <x v="161"/>
    <n v="17450"/>
    <n v="55608"/>
    <n v="46619000"/>
    <n v="3134950"/>
    <n v="1669950"/>
    <n v="4804900"/>
    <n v="8.5500000000000007"/>
    <n v="3.55"/>
    <n v="344.05"/>
    <n v="379.05"/>
    <n v="276050"/>
    <n v="-12600"/>
    <n v="288650"/>
    <n v="757050"/>
    <n v="55609"/>
  </r>
  <r>
    <d v="2023-03-15T00:00:00"/>
    <s v="12:38"/>
    <n v="17087.95"/>
    <n v="3"/>
    <x v="9"/>
    <x v="161"/>
    <n v="17500"/>
    <n v="55610"/>
    <n v="72670000"/>
    <n v="10936750"/>
    <n v="2265400"/>
    <n v="13202150"/>
    <n v="6.5"/>
    <n v="2.95"/>
    <n v="396.8"/>
    <n v="431.5"/>
    <n v="950650"/>
    <n v="-117000"/>
    <n v="1067650"/>
    <n v="1995400"/>
    <n v="55611"/>
  </r>
  <r>
    <d v="2023-03-15T00:00:00"/>
    <s v="12:38"/>
    <n v="17087.95"/>
    <n v="3"/>
    <x v="9"/>
    <x v="161"/>
    <n v="17550"/>
    <n v="55612"/>
    <n v="25212450"/>
    <n v="3168150"/>
    <n v="575050"/>
    <n v="3743200"/>
    <n v="5.0999999999999996"/>
    <n v="2.5499999999999998"/>
    <n v="439"/>
    <n v="487.5"/>
    <n v="254350"/>
    <n v="-33850"/>
    <n v="288200"/>
    <n v="149900"/>
    <n v="55613"/>
  </r>
  <r>
    <d v="2023-03-15T00:00:00"/>
    <s v="12:38"/>
    <n v="17087.95"/>
    <n v="3"/>
    <x v="9"/>
    <x v="161"/>
    <n v="17600"/>
    <n v="55614"/>
    <n v="40681700"/>
    <n v="6883550"/>
    <n v="1286900"/>
    <n v="8170450"/>
    <n v="4.25"/>
    <n v="2.25"/>
    <n v="496.7"/>
    <n v="527.65"/>
    <n v="706300"/>
    <n v="-50600"/>
    <n v="756900"/>
    <n v="239500"/>
    <n v="55615"/>
  </r>
  <r>
    <d v="2023-03-15T00:00:00"/>
    <s v="12:38"/>
    <n v="17087.95"/>
    <n v="3"/>
    <x v="9"/>
    <x v="161"/>
    <n v="17650"/>
    <n v="55616"/>
    <n v="12323550"/>
    <n v="2752500"/>
    <n v="-43850"/>
    <n v="2708650"/>
    <n v="3.5"/>
    <n v="2.0499999999999998"/>
    <n v="548.54999999999995"/>
    <n v="573.75"/>
    <n v="223150"/>
    <n v="-9550"/>
    <n v="232700"/>
    <n v="59600"/>
    <n v="55617"/>
  </r>
  <r>
    <d v="2023-03-15T00:00:00"/>
    <s v="12:38"/>
    <n v="17087.95"/>
    <n v="3"/>
    <x v="9"/>
    <x v="161"/>
    <n v="17700"/>
    <n v="55618"/>
    <n v="32027550"/>
    <n v="9419300"/>
    <n v="-1271950"/>
    <n v="8147350"/>
    <n v="3.25"/>
    <n v="1.9"/>
    <n v="594.6"/>
    <n v="629"/>
    <n v="760750"/>
    <n v="-98800"/>
    <n v="859550"/>
    <n v="108350"/>
    <n v="55619"/>
  </r>
  <r>
    <d v="2023-03-15T00:00:00"/>
    <s v="12:38"/>
    <n v="17087.95"/>
    <n v="3"/>
    <x v="9"/>
    <x v="161"/>
    <n v="17750"/>
    <n v="55620"/>
    <n v="8058000"/>
    <n v="2775500"/>
    <n v="-820450"/>
    <n v="1955050"/>
    <n v="2.9"/>
    <n v="1.75"/>
    <n v="660.7"/>
    <n v="674.25"/>
    <n v="87250"/>
    <n v="-2700"/>
    <n v="89950"/>
    <n v="13500"/>
    <n v="55621"/>
  </r>
  <r>
    <d v="2023-03-15T00:00:00"/>
    <s v="12:38"/>
    <n v="17087.95"/>
    <n v="3"/>
    <x v="9"/>
    <x v="161"/>
    <n v="17800"/>
    <n v="55622"/>
    <n v="24973150"/>
    <n v="8399300"/>
    <n v="-1054900"/>
    <n v="7344400"/>
    <n v="2.7"/>
    <n v="1.75"/>
    <n v="696.2"/>
    <n v="722.25"/>
    <n v="282000"/>
    <n v="-16700"/>
    <n v="298700"/>
    <n v="75250"/>
    <n v="55623"/>
  </r>
  <r>
    <d v="2023-03-15T00:00:00"/>
    <s v="12:38"/>
    <n v="17087.95"/>
    <n v="3"/>
    <x v="9"/>
    <x v="161"/>
    <n v="17850"/>
    <n v="55624"/>
    <n v="3697550"/>
    <n v="1172850"/>
    <n v="98700"/>
    <n v="1271550"/>
    <n v="2.4500000000000002"/>
    <n v="1.6"/>
    <n v="755"/>
    <n v="782.45"/>
    <n v="43850"/>
    <n v="-3800"/>
    <n v="47650"/>
    <n v="12850"/>
    <n v="55627"/>
  </r>
  <r>
    <d v="2023-03-15T00:00:00"/>
    <s v="12:38"/>
    <n v="17087.95"/>
    <n v="3"/>
    <x v="9"/>
    <x v="161"/>
    <n v="17900"/>
    <n v="55628"/>
    <n v="12621150"/>
    <n v="3699100"/>
    <n v="264550"/>
    <n v="3963650"/>
    <n v="2.35"/>
    <n v="1.65"/>
    <n v="799"/>
    <n v="818.9"/>
    <n v="151900"/>
    <n v="-8150"/>
    <n v="160050"/>
    <n v="19350"/>
    <n v="55629"/>
  </r>
  <r>
    <d v="2023-03-15T00:00:00"/>
    <s v="12:38"/>
    <n v="17087.95"/>
    <n v="3"/>
    <x v="9"/>
    <x v="161"/>
    <n v="17950"/>
    <n v="55630"/>
    <n v="3928550"/>
    <n v="1638500"/>
    <n v="-58400"/>
    <n v="1580100"/>
    <n v="2.15"/>
    <n v="1.5"/>
    <n v="826.25"/>
    <n v="883.45"/>
    <n v="38550"/>
    <n v="-300"/>
    <n v="38850"/>
    <n v="750"/>
    <n v="55631"/>
  </r>
  <r>
    <d v="2023-03-15T00:00:00"/>
    <s v="12:38"/>
    <n v="17087.95"/>
    <n v="3"/>
    <x v="9"/>
    <x v="161"/>
    <n v="18000"/>
    <n v="55632"/>
    <n v="24419900"/>
    <n v="10336900"/>
    <n v="1124400"/>
    <n v="11461300"/>
    <n v="2.2000000000000002"/>
    <n v="1.6"/>
    <n v="904"/>
    <n v="923.5"/>
    <n v="316000"/>
    <n v="-100"/>
    <n v="316100"/>
    <n v="43650"/>
    <n v="55633"/>
  </r>
  <r>
    <d v="2023-03-15T00:00:00"/>
    <s v="12:38"/>
    <n v="17087.95"/>
    <n v="3"/>
    <x v="9"/>
    <x v="161"/>
    <n v="18050"/>
    <n v="55634"/>
    <n v="1590200"/>
    <n v="999750"/>
    <n v="-54150"/>
    <n v="945600"/>
    <n v="2.1"/>
    <n v="1.45"/>
    <n v="934.55"/>
    <n v="988.15"/>
    <n v="9350"/>
    <n v="1600"/>
    <n v="7750"/>
    <n v="350"/>
    <n v="55635"/>
  </r>
  <r>
    <d v="2023-03-15T00:00:00"/>
    <s v="12:38"/>
    <n v="17087.95"/>
    <n v="3"/>
    <x v="9"/>
    <x v="161"/>
    <n v="18100"/>
    <n v="55636"/>
    <n v="5546350"/>
    <n v="2675900"/>
    <n v="-314100"/>
    <n v="2361800"/>
    <n v="2"/>
    <n v="1.4"/>
    <n v="995.35"/>
    <n v="1060"/>
    <n v="47550"/>
    <n v="-1250"/>
    <n v="48800"/>
    <n v="1800"/>
    <n v="55637"/>
  </r>
  <r>
    <d v="2023-03-15T00:00:00"/>
    <s v="12:38"/>
    <n v="17087.95"/>
    <n v="3"/>
    <x v="9"/>
    <x v="161"/>
    <n v="18150"/>
    <n v="55638"/>
    <n v="1023750"/>
    <n v="672500"/>
    <n v="-159200"/>
    <n v="513300"/>
    <n v="2.0499999999999998"/>
    <n v="1.35"/>
    <n v="1008"/>
    <n v="1088.7"/>
    <n v="9400"/>
    <n v="1500"/>
    <n v="7900"/>
    <n v="400"/>
    <n v="55639"/>
  </r>
  <r>
    <d v="2023-03-15T00:00:00"/>
    <s v="12:38"/>
    <n v="17087.95"/>
    <n v="3"/>
    <x v="9"/>
    <x v="161"/>
    <n v="18200"/>
    <n v="55640"/>
    <n v="5618900"/>
    <n v="2723250"/>
    <n v="-199450"/>
    <n v="2523800"/>
    <n v="1.9"/>
    <n v="1.3"/>
    <n v="1101.55"/>
    <n v="1120.7"/>
    <n v="80250"/>
    <n v="-1650"/>
    <n v="81900"/>
    <n v="2900"/>
    <n v="55641"/>
  </r>
  <r>
    <d v="2023-03-15T00:00:00"/>
    <s v="12:38"/>
    <n v="17087.95"/>
    <n v="3"/>
    <x v="9"/>
    <x v="161"/>
    <n v="18250"/>
    <n v="55642"/>
    <n v="555400"/>
    <n v="394350"/>
    <n v="-4800"/>
    <n v="389550"/>
    <n v="1.9"/>
    <n v="1.25"/>
    <n v="1099"/>
    <n v="1188.75"/>
    <n v="7900"/>
    <n v="1600"/>
    <n v="6300"/>
    <n v="1750"/>
    <n v="55643"/>
  </r>
  <r>
    <d v="2023-03-15T00:00:00"/>
    <s v="12:38"/>
    <n v="17087.95"/>
    <n v="3"/>
    <x v="9"/>
    <x v="161"/>
    <n v="18300"/>
    <n v="55644"/>
    <n v="7447650"/>
    <n v="5005400"/>
    <n v="-349700"/>
    <n v="4655700"/>
    <n v="2.0499999999999998"/>
    <n v="1.35"/>
    <n v="1192"/>
    <n v="1222.75"/>
    <n v="56350"/>
    <n v="-100"/>
    <n v="56450"/>
    <n v="1750"/>
    <n v="55645"/>
  </r>
  <r>
    <d v="2023-03-15T00:00:00"/>
    <s v="12:38"/>
    <n v="17087.95"/>
    <n v="3"/>
    <x v="9"/>
    <x v="161"/>
    <n v="18350"/>
    <n v="55646"/>
    <n v="506050"/>
    <n v="239950"/>
    <n v="3100"/>
    <n v="243050"/>
    <n v="2"/>
    <n v="1.25"/>
    <n v="1165.0999999999999"/>
    <n v="1289.2"/>
    <n v="16300"/>
    <n v="1800"/>
    <n v="14500"/>
    <n v="50"/>
    <n v="55647"/>
  </r>
  <r>
    <d v="2023-03-15T00:00:00"/>
    <s v="12:38"/>
    <n v="17087.95"/>
    <n v="3"/>
    <x v="9"/>
    <x v="161"/>
    <n v="18400"/>
    <n v="55648"/>
    <n v="2408200"/>
    <n v="2864700"/>
    <n v="-37950"/>
    <n v="2826750"/>
    <n v="2"/>
    <n v="1.25"/>
    <n v="1288.4000000000001"/>
    <n v="1332"/>
    <n v="15400"/>
    <n v="-800"/>
    <n v="16200"/>
    <n v="1000"/>
    <n v="55649"/>
  </r>
  <r>
    <d v="2023-03-15T00:00:00"/>
    <s v="12:38"/>
    <n v="17087.95"/>
    <n v="3"/>
    <x v="9"/>
    <x v="161"/>
    <n v="18450"/>
    <n v="55650"/>
    <n v="232800"/>
    <n v="120950"/>
    <n v="10650"/>
    <n v="131600"/>
    <n v="1.85"/>
    <n v="1.1499999999999999"/>
    <n v="1389.25"/>
    <n v="1313.8"/>
    <n v="4650"/>
    <n v="0"/>
    <n v="4650"/>
    <n v="1800"/>
    <n v="55651"/>
  </r>
  <r>
    <d v="2023-03-15T00:00:00"/>
    <s v="12:38"/>
    <n v="17087.95"/>
    <n v="3"/>
    <x v="9"/>
    <x v="161"/>
    <n v="18500"/>
    <n v="55652"/>
    <n v="6276800"/>
    <n v="3659050"/>
    <n v="-315800"/>
    <n v="3343250"/>
    <n v="1.9"/>
    <n v="1.1499999999999999"/>
    <n v="1400"/>
    <n v="1423.3"/>
    <n v="92550"/>
    <n v="-3300"/>
    <n v="95850"/>
    <n v="3850"/>
    <n v="55653"/>
  </r>
  <r>
    <d v="2023-03-15T00:00:00"/>
    <s v="12:38"/>
    <n v="17087.95"/>
    <n v="3"/>
    <x v="9"/>
    <x v="161"/>
    <n v="18550"/>
    <n v="55654"/>
    <n v="152300"/>
    <n v="55700"/>
    <n v="19900"/>
    <n v="75600"/>
    <n v="1.9"/>
    <n v="1.05"/>
    <n v="1463.35"/>
    <n v="1404.55"/>
    <n v="3550"/>
    <n v="0"/>
    <n v="3550"/>
    <n v="1950"/>
    <n v="55655"/>
  </r>
  <r>
    <d v="2023-03-15T00:00:00"/>
    <s v="12:38"/>
    <n v="17087.95"/>
    <n v="3"/>
    <x v="9"/>
    <x v="161"/>
    <n v="18600"/>
    <n v="55656"/>
    <n v="693100"/>
    <n v="1063550"/>
    <n v="-35650"/>
    <n v="1027900"/>
    <n v="1.8"/>
    <n v="1"/>
    <n v="1432"/>
    <n v="1537.25"/>
    <n v="19350"/>
    <n v="-1900"/>
    <n v="21250"/>
    <n v="2900"/>
    <n v="55657"/>
  </r>
  <r>
    <d v="2023-03-15T00:00:00"/>
    <s v="12:38"/>
    <n v="17087.95"/>
    <n v="3"/>
    <x v="9"/>
    <x v="161"/>
    <n v="18650"/>
    <n v="55658"/>
    <n v="136650"/>
    <n v="73350"/>
    <n v="-31900"/>
    <n v="41450"/>
    <n v="1.8"/>
    <n v="0.9"/>
    <n v="1506.4"/>
    <n v="1240.3499999999999"/>
    <n v="200"/>
    <n v="100"/>
    <n v="100"/>
    <n v="200"/>
    <n v="55659"/>
  </r>
  <r>
    <d v="2023-03-15T00:00:00"/>
    <s v="12:38"/>
    <n v="17087.95"/>
    <n v="3"/>
    <x v="9"/>
    <x v="161"/>
    <n v="18700"/>
    <n v="55660"/>
    <n v="1757900"/>
    <n v="1669650"/>
    <n v="-45050"/>
    <n v="1624600"/>
    <n v="1.65"/>
    <n v="0.85"/>
    <n v="1544.95"/>
    <n v="1500"/>
    <n v="1900"/>
    <n v="-3250"/>
    <n v="5150"/>
    <n v="3350"/>
    <n v="55661"/>
  </r>
  <r>
    <d v="2023-03-15T00:00:00"/>
    <s v="12:38"/>
    <n v="17087.95"/>
    <n v="3"/>
    <x v="9"/>
    <x v="161"/>
    <n v="18750"/>
    <n v="55662"/>
    <n v="55100"/>
    <n v="37950"/>
    <n v="-6050"/>
    <n v="31900"/>
    <n v="1.65"/>
    <n v="0.85"/>
    <n v="1076.1500000000001"/>
    <n v="1005"/>
    <n v="50"/>
    <n v="0"/>
    <n v="50"/>
    <n v="350"/>
    <n v="55663"/>
  </r>
  <r>
    <d v="2023-03-15T00:00:00"/>
    <s v="12:38"/>
    <n v="17087.95"/>
    <n v="3"/>
    <x v="9"/>
    <x v="161"/>
    <n v="18800"/>
    <n v="55664"/>
    <n v="905650"/>
    <n v="441950"/>
    <n v="-21100"/>
    <n v="420850"/>
    <n v="1.65"/>
    <n v="0.85"/>
    <n v="1593.95"/>
    <n v="1756"/>
    <n v="5800"/>
    <n v="-900"/>
    <n v="6700"/>
    <n v="2100"/>
    <n v="55665"/>
  </r>
  <r>
    <d v="2023-03-15T00:00:00"/>
    <s v="12:38"/>
    <n v="17087.95"/>
    <n v="3"/>
    <x v="9"/>
    <x v="161"/>
    <n v="18850"/>
    <n v="55666"/>
    <n v="79900"/>
    <n v="35400"/>
    <n v="1200"/>
    <n v="36600"/>
    <n v="1.8"/>
    <n v="0.75"/>
    <n v="1649"/>
    <n v="970.75"/>
    <n v="1000"/>
    <n v="0"/>
    <n v="1000"/>
    <n v="2100"/>
    <n v="55667"/>
  </r>
  <r>
    <d v="2023-03-15T00:00:00"/>
    <s v="12:38"/>
    <n v="17087.95"/>
    <n v="3"/>
    <x v="9"/>
    <x v="161"/>
    <n v="18900"/>
    <n v="55668"/>
    <n v="325850"/>
    <n v="184450"/>
    <n v="-8400"/>
    <n v="176050"/>
    <n v="1.65"/>
    <n v="0.8"/>
    <n v="1805.05"/>
    <n v="1248.8499999999999"/>
    <n v="450"/>
    <n v="0"/>
    <n v="450"/>
    <n v="500"/>
    <n v="55669"/>
  </r>
  <r>
    <d v="2023-03-15T00:00:00"/>
    <s v="12:38"/>
    <n v="17087.95"/>
    <n v="3"/>
    <x v="9"/>
    <x v="161"/>
    <n v="18950"/>
    <n v="55670"/>
    <n v="41550"/>
    <n v="27250"/>
    <n v="9400"/>
    <n v="36650"/>
    <n v="1.75"/>
    <n v="0.7"/>
    <n v="0"/>
    <n v="0"/>
    <n v="0"/>
    <n v="0"/>
    <n v="0"/>
    <n v="0"/>
    <n v="55671"/>
  </r>
  <r>
    <d v="2023-03-15T00:00:00"/>
    <s v="12:38"/>
    <n v="17087.95"/>
    <n v="3"/>
    <x v="9"/>
    <x v="161"/>
    <n v="19000"/>
    <n v="55672"/>
    <n v="3523000"/>
    <n v="3721700"/>
    <n v="-318850"/>
    <n v="3402850"/>
    <n v="1.85"/>
    <n v="0.9"/>
    <n v="1882.5"/>
    <n v="1940.55"/>
    <n v="39300"/>
    <n v="500"/>
    <n v="38800"/>
    <n v="1500"/>
    <n v="55673"/>
  </r>
  <r>
    <d v="2023-03-15T00:00:00"/>
    <s v="12:38"/>
    <n v="17087.95"/>
    <n v="3"/>
    <x v="9"/>
    <x v="161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38"/>
    <n v="17087.95"/>
    <n v="3"/>
    <x v="9"/>
    <x v="161"/>
    <n v="19100"/>
    <n v="55676"/>
    <n v="219650"/>
    <n v="262550"/>
    <n v="-55250"/>
    <n v="207300"/>
    <n v="1.8"/>
    <n v="0.8"/>
    <n v="0"/>
    <n v="0"/>
    <n v="0"/>
    <n v="0"/>
    <n v="0"/>
    <n v="0"/>
    <n v="55677"/>
  </r>
  <r>
    <d v="2023-03-15T00:00:00"/>
    <s v="12:38"/>
    <n v="17087.95"/>
    <n v="3"/>
    <x v="9"/>
    <x v="161"/>
    <n v="19150"/>
    <n v="55678"/>
    <n v="10100"/>
    <n v="29600"/>
    <n v="-3200"/>
    <n v="26400"/>
    <n v="1.7"/>
    <n v="0.7"/>
    <n v="1500"/>
    <n v="1412.6"/>
    <n v="100"/>
    <n v="0"/>
    <n v="100"/>
    <n v="50"/>
    <n v="55679"/>
  </r>
  <r>
    <d v="2023-03-15T00:00:00"/>
    <s v="12:38"/>
    <n v="17087.95"/>
    <n v="3"/>
    <x v="9"/>
    <x v="161"/>
    <n v="19200"/>
    <n v="55680"/>
    <n v="102800"/>
    <n v="92900"/>
    <n v="-10500"/>
    <n v="82400"/>
    <n v="1.75"/>
    <n v="0.75"/>
    <n v="1780.1"/>
    <n v="1773.2"/>
    <n v="350"/>
    <n v="0"/>
    <n v="350"/>
    <n v="100"/>
    <n v="55681"/>
  </r>
  <r>
    <d v="2023-03-15T00:00:00"/>
    <s v="12:38"/>
    <n v="17087.95"/>
    <n v="3"/>
    <x v="9"/>
    <x v="161"/>
    <n v="19250"/>
    <n v="55682"/>
    <n v="7150"/>
    <n v="14900"/>
    <n v="-1700"/>
    <n v="13200"/>
    <n v="1.7"/>
    <n v="0.7"/>
    <n v="0"/>
    <n v="0"/>
    <n v="0"/>
    <n v="0"/>
    <n v="0"/>
    <n v="0"/>
    <n v="55683"/>
  </r>
  <r>
    <d v="2023-03-15T00:00:00"/>
    <s v="12:38"/>
    <n v="17087.95"/>
    <n v="3"/>
    <x v="9"/>
    <x v="161"/>
    <n v="19300"/>
    <n v="55684"/>
    <n v="186400"/>
    <n v="210700"/>
    <n v="-97600"/>
    <n v="113100"/>
    <n v="1.75"/>
    <n v="0.7"/>
    <n v="2241.5500000000002"/>
    <n v="1343.85"/>
    <n v="0"/>
    <n v="0"/>
    <n v="0"/>
    <n v="1800"/>
    <n v="55685"/>
  </r>
  <r>
    <d v="2023-03-15T00:00:00"/>
    <s v="12:38"/>
    <n v="17087.95"/>
    <n v="3"/>
    <x v="9"/>
    <x v="161"/>
    <n v="19350"/>
    <n v="55686"/>
    <n v="20150"/>
    <n v="12450"/>
    <n v="4150"/>
    <n v="16600"/>
    <n v="1.65"/>
    <n v="0.7"/>
    <n v="0"/>
    <n v="0"/>
    <n v="0"/>
    <n v="0"/>
    <n v="0"/>
    <n v="0"/>
    <n v="55687"/>
  </r>
  <r>
    <d v="2023-03-15T00:00:00"/>
    <s v="12:38"/>
    <n v="17087.95"/>
    <n v="3"/>
    <x v="9"/>
    <x v="161"/>
    <n v="19400"/>
    <n v="55688"/>
    <n v="109450"/>
    <n v="169600"/>
    <n v="-27400"/>
    <n v="142200"/>
    <n v="1.65"/>
    <n v="0.75"/>
    <n v="0"/>
    <n v="0"/>
    <n v="0"/>
    <n v="0"/>
    <n v="0"/>
    <n v="0"/>
    <n v="55716"/>
  </r>
  <r>
    <d v="2023-03-15T00:00:00"/>
    <s v="12:38"/>
    <n v="17087.95"/>
    <n v="3"/>
    <x v="9"/>
    <x v="161"/>
    <n v="19450"/>
    <n v="55717"/>
    <n v="17000"/>
    <n v="17850"/>
    <n v="600"/>
    <n v="18450"/>
    <n v="1.6"/>
    <n v="0.75"/>
    <n v="0"/>
    <n v="0"/>
    <n v="0"/>
    <n v="0"/>
    <n v="0"/>
    <n v="0"/>
    <n v="55718"/>
  </r>
  <r>
    <d v="2023-03-15T00:00:00"/>
    <s v="12:38"/>
    <n v="17087.95"/>
    <n v="3"/>
    <x v="9"/>
    <x v="161"/>
    <n v="19500"/>
    <n v="55720"/>
    <n v="2721350"/>
    <n v="5207950"/>
    <n v="-585800"/>
    <n v="4622150"/>
    <n v="1.65"/>
    <n v="0.8"/>
    <n v="2441.35"/>
    <n v="2335"/>
    <n v="1250"/>
    <n v="0"/>
    <n v="1250"/>
    <n v="3600"/>
    <n v="55721"/>
  </r>
  <r>
    <d v="2023-03-15T00:00:00"/>
    <s v="12:38"/>
    <n v="17087.95"/>
    <n v="3"/>
    <x v="9"/>
    <x v="161"/>
    <n v="19550"/>
    <n v="55730"/>
    <n v="1065900"/>
    <n v="655650"/>
    <n v="-64550"/>
    <n v="591100"/>
    <n v="1.5"/>
    <n v="0.65"/>
    <n v="0"/>
    <n v="0"/>
    <n v="0"/>
    <n v="0"/>
    <n v="0"/>
    <n v="0"/>
    <n v="55731"/>
  </r>
  <r>
    <d v="2023-03-15T00:00:00"/>
    <s v="12:38"/>
    <n v="17087.95"/>
    <n v="3"/>
    <x v="9"/>
    <x v="16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38"/>
    <n v="17087.95"/>
    <n v="3"/>
    <x v="9"/>
    <x v="16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38"/>
    <n v="17087.95"/>
    <n v="3"/>
    <x v="9"/>
    <x v="16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38"/>
    <n v="17087.95"/>
    <n v="3"/>
    <x v="9"/>
    <x v="16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38"/>
    <n v="17087.95"/>
    <n v="3"/>
    <x v="9"/>
    <x v="16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38"/>
    <n v="17087.95"/>
    <n v="3"/>
    <x v="9"/>
    <x v="16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38"/>
    <n v="17087.95"/>
    <n v="3"/>
    <x v="9"/>
    <x v="16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38"/>
    <n v="17087.95"/>
    <n v="3"/>
    <x v="9"/>
    <x v="16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38"/>
    <n v="17087.95"/>
    <n v="3"/>
    <x v="9"/>
    <x v="16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38"/>
    <n v="17087.95"/>
    <n v="3"/>
    <x v="9"/>
    <x v="16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38"/>
    <n v="17087.95"/>
    <n v="3"/>
    <x v="9"/>
    <x v="16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38"/>
    <n v="17087.95"/>
    <n v="3"/>
    <x v="9"/>
    <x v="16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38"/>
    <n v="17087.95"/>
    <n v="3"/>
    <x v="9"/>
    <x v="16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38"/>
    <n v="17087.95"/>
    <n v="3"/>
    <x v="9"/>
    <x v="16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38"/>
    <n v="17087.95"/>
    <n v="3"/>
    <x v="9"/>
    <x v="16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38"/>
    <n v="17087.95"/>
    <n v="3"/>
    <x v="9"/>
    <x v="16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38"/>
    <n v="17087.95"/>
    <n v="3"/>
    <x v="9"/>
    <x v="16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38"/>
    <n v="17087.95"/>
    <n v="3"/>
    <x v="9"/>
    <x v="16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38"/>
    <n v="17087.95"/>
    <n v="3"/>
    <x v="9"/>
    <x v="16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38"/>
    <n v="17087.95"/>
    <n v="3"/>
    <x v="9"/>
    <x v="16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38"/>
    <n v="17087.95"/>
    <n v="3"/>
    <x v="9"/>
    <x v="16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38"/>
    <n v="17087.95"/>
    <n v="3"/>
    <x v="9"/>
    <x v="16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38"/>
    <n v="17087.95"/>
    <n v="3"/>
    <x v="9"/>
    <x v="16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38"/>
    <n v="17087.95"/>
    <n v="3"/>
    <x v="9"/>
    <x v="16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38"/>
    <n v="17087.95"/>
    <n v="3"/>
    <x v="9"/>
    <x v="16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38"/>
    <n v="17087.95"/>
    <n v="3"/>
    <x v="9"/>
    <x v="16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38"/>
    <n v="17087.95"/>
    <n v="3"/>
    <x v="9"/>
    <x v="16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38"/>
    <n v="17087.95"/>
    <n v="3"/>
    <x v="9"/>
    <x v="16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38"/>
    <n v="17087.95"/>
    <n v="3"/>
    <x v="9"/>
    <x v="16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38"/>
    <n v="17087.95"/>
    <n v="3"/>
    <x v="9"/>
    <x v="16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41"/>
    <n v="17094.3"/>
    <n v="3"/>
    <x v="9"/>
    <x v="100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41"/>
    <n v="17094.3"/>
    <n v="3"/>
    <x v="9"/>
    <x v="100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41"/>
    <n v="17094.3"/>
    <n v="3"/>
    <x v="9"/>
    <x v="100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41"/>
    <n v="17094.3"/>
    <n v="3"/>
    <x v="9"/>
    <x v="100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41"/>
    <n v="17094.3"/>
    <n v="3"/>
    <x v="9"/>
    <x v="100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41"/>
    <n v="17094.3"/>
    <n v="3"/>
    <x v="9"/>
    <x v="100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41"/>
    <n v="17094.3"/>
    <n v="3"/>
    <x v="9"/>
    <x v="100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41"/>
    <n v="17094.3"/>
    <n v="3"/>
    <x v="9"/>
    <x v="100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41"/>
    <n v="17094.3"/>
    <n v="3"/>
    <x v="9"/>
    <x v="100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41"/>
    <n v="17094.3"/>
    <n v="3"/>
    <x v="9"/>
    <x v="100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41"/>
    <n v="17094.3"/>
    <n v="3"/>
    <x v="9"/>
    <x v="100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41"/>
    <n v="17094.3"/>
    <n v="3"/>
    <x v="9"/>
    <x v="100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41"/>
    <n v="17094.3"/>
    <n v="3"/>
    <x v="9"/>
    <x v="100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41"/>
    <n v="17094.3"/>
    <n v="3"/>
    <x v="9"/>
    <x v="100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41"/>
    <n v="17094.3"/>
    <n v="3"/>
    <x v="9"/>
    <x v="100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41"/>
    <n v="17094.3"/>
    <n v="3"/>
    <x v="9"/>
    <x v="100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41"/>
    <n v="17094.3"/>
    <n v="3"/>
    <x v="9"/>
    <x v="100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41"/>
    <n v="17094.3"/>
    <n v="3"/>
    <x v="9"/>
    <x v="100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41"/>
    <n v="17094.3"/>
    <n v="3"/>
    <x v="9"/>
    <x v="100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41"/>
    <n v="17094.3"/>
    <n v="3"/>
    <x v="9"/>
    <x v="100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41"/>
    <n v="17094.3"/>
    <n v="3"/>
    <x v="9"/>
    <x v="100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41"/>
    <n v="17094.3"/>
    <n v="3"/>
    <x v="9"/>
    <x v="100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41"/>
    <n v="17094.3"/>
    <n v="3"/>
    <x v="9"/>
    <x v="100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41"/>
    <n v="17094.3"/>
    <n v="3"/>
    <x v="9"/>
    <x v="100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41"/>
    <n v="17094.3"/>
    <n v="3"/>
    <x v="9"/>
    <x v="100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41"/>
    <n v="17094.3"/>
    <n v="3"/>
    <x v="9"/>
    <x v="100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41"/>
    <n v="17094.3"/>
    <n v="3"/>
    <x v="9"/>
    <x v="100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41"/>
    <n v="17094.3"/>
    <n v="3"/>
    <x v="9"/>
    <x v="100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41"/>
    <n v="17094.3"/>
    <n v="3"/>
    <x v="9"/>
    <x v="100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41"/>
    <n v="17094.3"/>
    <n v="3"/>
    <x v="9"/>
    <x v="100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41"/>
    <n v="17094.3"/>
    <n v="3"/>
    <x v="9"/>
    <x v="100"/>
    <n v="15550"/>
    <n v="55503"/>
    <n v="0"/>
    <n v="0"/>
    <n v="0"/>
    <n v="0"/>
    <n v="0"/>
    <n v="0"/>
    <n v="0.3"/>
    <n v="2.35"/>
    <n v="42200"/>
    <n v="42200"/>
    <n v="0"/>
    <n v="260300"/>
    <n v="55504"/>
  </r>
  <r>
    <d v="2023-03-15T00:00:00"/>
    <s v="12:41"/>
    <n v="17094.3"/>
    <n v="3"/>
    <x v="9"/>
    <x v="100"/>
    <n v="15600"/>
    <n v="55506"/>
    <n v="0"/>
    <n v="0"/>
    <n v="0"/>
    <n v="0"/>
    <n v="0"/>
    <n v="0"/>
    <n v="0.3"/>
    <n v="2.75"/>
    <n v="102350"/>
    <n v="102350"/>
    <n v="0"/>
    <n v="245650"/>
    <n v="55507"/>
  </r>
  <r>
    <d v="2023-03-15T00:00:00"/>
    <s v="12:41"/>
    <n v="17094.3"/>
    <n v="3"/>
    <x v="9"/>
    <x v="100"/>
    <n v="15650"/>
    <n v="55508"/>
    <n v="0"/>
    <n v="0"/>
    <n v="0"/>
    <n v="0"/>
    <n v="0"/>
    <n v="0"/>
    <n v="0.3"/>
    <n v="0.6"/>
    <n v="249200"/>
    <n v="4150"/>
    <n v="245050"/>
    <n v="634500"/>
    <n v="55510"/>
  </r>
  <r>
    <d v="2023-03-15T00:00:00"/>
    <s v="12:41"/>
    <n v="17094.3"/>
    <n v="3"/>
    <x v="9"/>
    <x v="100"/>
    <n v="15700"/>
    <n v="55511"/>
    <n v="0"/>
    <n v="0"/>
    <n v="0"/>
    <n v="0"/>
    <n v="0"/>
    <n v="0"/>
    <n v="0.35"/>
    <n v="0.65"/>
    <n v="689350"/>
    <n v="-47450"/>
    <n v="736800"/>
    <n v="1515550"/>
    <n v="55512"/>
  </r>
  <r>
    <d v="2023-03-15T00:00:00"/>
    <s v="12:41"/>
    <n v="17094.3"/>
    <n v="3"/>
    <x v="9"/>
    <x v="100"/>
    <n v="15750"/>
    <n v="55513"/>
    <n v="0"/>
    <n v="0"/>
    <n v="0"/>
    <n v="0"/>
    <n v="0"/>
    <n v="0"/>
    <n v="0.35"/>
    <n v="0.65"/>
    <n v="159600"/>
    <n v="125600"/>
    <n v="34000"/>
    <n v="613900"/>
    <n v="55514"/>
  </r>
  <r>
    <d v="2023-03-15T00:00:00"/>
    <s v="12:41"/>
    <n v="17094.3"/>
    <n v="3"/>
    <x v="9"/>
    <x v="100"/>
    <n v="15800"/>
    <n v="55515"/>
    <n v="1600"/>
    <n v="800"/>
    <n v="1600"/>
    <n v="2400"/>
    <n v="1259.05"/>
    <n v="1369.9"/>
    <n v="0.4"/>
    <n v="0.7"/>
    <n v="1354200"/>
    <n v="-89050"/>
    <n v="1443250"/>
    <n v="2158950"/>
    <n v="55516"/>
  </r>
  <r>
    <d v="2023-03-15T00:00:00"/>
    <s v="12:41"/>
    <n v="17094.3"/>
    <n v="3"/>
    <x v="9"/>
    <x v="100"/>
    <n v="15850"/>
    <n v="55517"/>
    <n v="1800"/>
    <n v="900"/>
    <n v="0"/>
    <n v="900"/>
    <n v="2158.35"/>
    <n v="1208.6500000000001"/>
    <n v="0.45"/>
    <n v="0.75"/>
    <n v="288750"/>
    <n v="176500"/>
    <n v="112250"/>
    <n v="810450"/>
    <n v="55518"/>
  </r>
  <r>
    <d v="2023-03-15T00:00:00"/>
    <s v="12:41"/>
    <n v="17094.3"/>
    <n v="3"/>
    <x v="9"/>
    <x v="100"/>
    <n v="15900"/>
    <n v="55519"/>
    <n v="1800"/>
    <n v="800"/>
    <n v="0"/>
    <n v="800"/>
    <n v="2109.6"/>
    <n v="1158.7"/>
    <n v="0.5"/>
    <n v="0.8"/>
    <n v="640600"/>
    <n v="69050"/>
    <n v="571550"/>
    <n v="1246250"/>
    <n v="55520"/>
  </r>
  <r>
    <d v="2023-03-15T00:00:00"/>
    <s v="12:41"/>
    <n v="17094.3"/>
    <n v="3"/>
    <x v="9"/>
    <x v="100"/>
    <n v="15950"/>
    <n v="55521"/>
    <n v="2000"/>
    <n v="100"/>
    <n v="0"/>
    <n v="100"/>
    <n v="2061"/>
    <n v="1108.05"/>
    <n v="0.6"/>
    <n v="0.85"/>
    <n v="223800"/>
    <n v="160450"/>
    <n v="63350"/>
    <n v="800850"/>
    <n v="55523"/>
  </r>
  <r>
    <d v="2023-03-15T00:00:00"/>
    <s v="12:41"/>
    <n v="17094.3"/>
    <n v="3"/>
    <x v="9"/>
    <x v="100"/>
    <n v="16000"/>
    <n v="55524"/>
    <n v="800"/>
    <n v="2550"/>
    <n v="-100"/>
    <n v="2450"/>
    <n v="1077.25"/>
    <n v="1105.6500000000001"/>
    <n v="0.7"/>
    <n v="0.95"/>
    <n v="3975600"/>
    <n v="-319400"/>
    <n v="4295000"/>
    <n v="6429050"/>
    <n v="55525"/>
  </r>
  <r>
    <d v="2023-03-15T00:00:00"/>
    <s v="12:41"/>
    <n v="17094.3"/>
    <n v="3"/>
    <x v="9"/>
    <x v="100"/>
    <n v="16050"/>
    <n v="55526"/>
    <n v="2050"/>
    <n v="50"/>
    <n v="0"/>
    <n v="50"/>
    <n v="1964.3"/>
    <n v="1009.15"/>
    <n v="0.7"/>
    <n v="1"/>
    <n v="205850"/>
    <n v="111250"/>
    <n v="94600"/>
    <n v="860800"/>
    <n v="55530"/>
  </r>
  <r>
    <d v="2023-03-15T00:00:00"/>
    <s v="12:41"/>
    <n v="17094.3"/>
    <n v="3"/>
    <x v="9"/>
    <x v="100"/>
    <n v="16100"/>
    <n v="55531"/>
    <n v="2800"/>
    <n v="500"/>
    <n v="0"/>
    <n v="500"/>
    <n v="1916.15"/>
    <n v="959.3"/>
    <n v="0.7"/>
    <n v="1"/>
    <n v="1378550"/>
    <n v="100700"/>
    <n v="1277850"/>
    <n v="2763150"/>
    <n v="55532"/>
  </r>
  <r>
    <d v="2023-03-15T00:00:00"/>
    <s v="12:41"/>
    <n v="17094.3"/>
    <n v="3"/>
    <x v="9"/>
    <x v="100"/>
    <n v="16150"/>
    <n v="55533"/>
    <n v="1800"/>
    <n v="0"/>
    <n v="0"/>
    <n v="0"/>
    <n v="1868.25"/>
    <n v="909.5"/>
    <n v="0.75"/>
    <n v="1.1000000000000001"/>
    <n v="238500"/>
    <n v="150000"/>
    <n v="88500"/>
    <n v="1113800"/>
    <n v="55534"/>
  </r>
  <r>
    <d v="2023-03-15T00:00:00"/>
    <s v="12:41"/>
    <n v="17094.3"/>
    <n v="3"/>
    <x v="9"/>
    <x v="100"/>
    <n v="16200"/>
    <n v="55535"/>
    <n v="300"/>
    <n v="250"/>
    <n v="1750"/>
    <n v="2000"/>
    <n v="859.8"/>
    <n v="950"/>
    <n v="0.8"/>
    <n v="1.2"/>
    <n v="1934900"/>
    <n v="522400"/>
    <n v="1412500"/>
    <n v="4064850"/>
    <n v="55536"/>
  </r>
  <r>
    <d v="2023-03-15T00:00:00"/>
    <s v="12:41"/>
    <n v="17094.3"/>
    <n v="3"/>
    <x v="9"/>
    <x v="100"/>
    <n v="16250"/>
    <n v="55537"/>
    <n v="200"/>
    <n v="2350"/>
    <n v="150"/>
    <n v="2500"/>
    <n v="798"/>
    <n v="870"/>
    <n v="0.8"/>
    <n v="1.25"/>
    <n v="252650"/>
    <n v="100550"/>
    <n v="152100"/>
    <n v="1093400"/>
    <n v="55538"/>
  </r>
  <r>
    <d v="2023-03-15T00:00:00"/>
    <s v="12:41"/>
    <n v="17094.3"/>
    <n v="3"/>
    <x v="9"/>
    <x v="100"/>
    <n v="16300"/>
    <n v="55539"/>
    <n v="9050"/>
    <n v="4100"/>
    <n v="0"/>
    <n v="4100"/>
    <n v="1725.75"/>
    <n v="778.85"/>
    <n v="0.95"/>
    <n v="1.5"/>
    <n v="2152150"/>
    <n v="370350"/>
    <n v="1781800"/>
    <n v="5514550"/>
    <n v="55543"/>
  </r>
  <r>
    <d v="2023-03-15T00:00:00"/>
    <s v="12:41"/>
    <n v="17094.3"/>
    <n v="3"/>
    <x v="9"/>
    <x v="100"/>
    <n v="16350"/>
    <n v="55544"/>
    <n v="1800"/>
    <n v="0"/>
    <n v="0"/>
    <n v="0"/>
    <n v="1678.75"/>
    <n v="710.55"/>
    <n v="1.05"/>
    <n v="1.65"/>
    <n v="415200"/>
    <n v="21800"/>
    <n v="393400"/>
    <n v="2097750"/>
    <n v="55547"/>
  </r>
  <r>
    <d v="2023-03-15T00:00:00"/>
    <s v="12:41"/>
    <n v="17094.3"/>
    <n v="3"/>
    <x v="9"/>
    <x v="100"/>
    <n v="16400"/>
    <n v="55548"/>
    <n v="1100"/>
    <n v="2950"/>
    <n v="0"/>
    <n v="2950"/>
    <n v="673"/>
    <n v="700"/>
    <n v="1"/>
    <n v="2"/>
    <n v="2403350"/>
    <n v="85400"/>
    <n v="2317950"/>
    <n v="10255750"/>
    <n v="55549"/>
  </r>
  <r>
    <d v="2023-03-15T00:00:00"/>
    <s v="12:41"/>
    <n v="17094.3"/>
    <n v="3"/>
    <x v="9"/>
    <x v="100"/>
    <n v="16450"/>
    <n v="55550"/>
    <n v="2650"/>
    <n v="1500"/>
    <n v="0"/>
    <n v="1500"/>
    <n v="728"/>
    <n v="611.5"/>
    <n v="1.1499999999999999"/>
    <n v="2.5"/>
    <n v="596600"/>
    <n v="-57950"/>
    <n v="654550"/>
    <n v="3870750"/>
    <n v="55554"/>
  </r>
  <r>
    <d v="2023-03-15T00:00:00"/>
    <s v="12:41"/>
    <n v="17094.3"/>
    <n v="3"/>
    <x v="9"/>
    <x v="100"/>
    <n v="16500"/>
    <n v="55555"/>
    <n v="49650"/>
    <n v="25400"/>
    <n v="-3600"/>
    <n v="21800"/>
    <n v="575.35"/>
    <n v="607.6"/>
    <n v="1.35"/>
    <n v="3.05"/>
    <n v="6096450"/>
    <n v="1720900"/>
    <n v="4375550"/>
    <n v="26108500"/>
    <n v="55556"/>
  </r>
  <r>
    <d v="2023-03-15T00:00:00"/>
    <s v="12:41"/>
    <n v="17094.3"/>
    <n v="3"/>
    <x v="9"/>
    <x v="100"/>
    <n v="16550"/>
    <n v="55557"/>
    <n v="2150"/>
    <n v="3900"/>
    <n v="200"/>
    <n v="4100"/>
    <n v="525.35"/>
    <n v="551.45000000000005"/>
    <n v="1.4"/>
    <n v="3.8"/>
    <n v="783950"/>
    <n v="239000"/>
    <n v="544950"/>
    <n v="5681650"/>
    <n v="55558"/>
  </r>
  <r>
    <d v="2023-03-15T00:00:00"/>
    <s v="12:41"/>
    <n v="17094.3"/>
    <n v="3"/>
    <x v="9"/>
    <x v="100"/>
    <n v="16600"/>
    <n v="55559"/>
    <n v="32300"/>
    <n v="20500"/>
    <n v="3700"/>
    <n v="24200"/>
    <n v="477.9"/>
    <n v="511.6"/>
    <n v="1.6"/>
    <n v="4.8"/>
    <n v="3660450"/>
    <n v="104900"/>
    <n v="3555550"/>
    <n v="23364300"/>
    <n v="55560"/>
  </r>
  <r>
    <d v="2023-03-15T00:00:00"/>
    <s v="12:41"/>
    <n v="17094.3"/>
    <n v="3"/>
    <x v="9"/>
    <x v="100"/>
    <n v="16650"/>
    <n v="55561"/>
    <n v="13450"/>
    <n v="8250"/>
    <n v="800"/>
    <n v="9050"/>
    <n v="428.75"/>
    <n v="463.2"/>
    <n v="1.8"/>
    <n v="6.5"/>
    <n v="1869550"/>
    <n v="131650"/>
    <n v="1737900"/>
    <n v="15408650"/>
    <n v="55562"/>
  </r>
  <r>
    <d v="2023-03-15T00:00:00"/>
    <s v="12:41"/>
    <n v="17094.3"/>
    <n v="3"/>
    <x v="9"/>
    <x v="100"/>
    <n v="16700"/>
    <n v="55563"/>
    <n v="107050"/>
    <n v="35550"/>
    <n v="-2000"/>
    <n v="33550"/>
    <n v="379.15"/>
    <n v="409.5"/>
    <n v="2.4"/>
    <n v="9.15"/>
    <n v="4001600"/>
    <n v="906050"/>
    <n v="3095550"/>
    <n v="43299650"/>
    <n v="55564"/>
  </r>
  <r>
    <d v="2023-03-15T00:00:00"/>
    <s v="12:41"/>
    <n v="17094.3"/>
    <n v="3"/>
    <x v="9"/>
    <x v="100"/>
    <n v="16750"/>
    <n v="55565"/>
    <n v="22400"/>
    <n v="14900"/>
    <n v="850"/>
    <n v="15750"/>
    <n v="333.9"/>
    <n v="361.6"/>
    <n v="3.35"/>
    <n v="12.6"/>
    <n v="2684100"/>
    <n v="1232400"/>
    <n v="1451700"/>
    <n v="29786850"/>
    <n v="55566"/>
  </r>
  <r>
    <d v="2023-03-15T00:00:00"/>
    <s v="12:41"/>
    <n v="17094.3"/>
    <n v="3"/>
    <x v="9"/>
    <x v="100"/>
    <n v="16800"/>
    <n v="55567"/>
    <n v="999300"/>
    <n v="147950"/>
    <n v="100"/>
    <n v="148050"/>
    <n v="291"/>
    <n v="312.45"/>
    <n v="5"/>
    <n v="18.100000000000001"/>
    <n v="6439600"/>
    <n v="1014950"/>
    <n v="5424650"/>
    <n v="60769650"/>
    <n v="55568"/>
  </r>
  <r>
    <d v="2023-03-15T00:00:00"/>
    <s v="12:41"/>
    <n v="17094.3"/>
    <n v="3"/>
    <x v="9"/>
    <x v="100"/>
    <n v="16850"/>
    <n v="55569"/>
    <n v="212200"/>
    <n v="53400"/>
    <n v="-14000"/>
    <n v="39400"/>
    <n v="248"/>
    <n v="266.45"/>
    <n v="7.65"/>
    <n v="25.1"/>
    <n v="2421250"/>
    <n v="1099800"/>
    <n v="1321450"/>
    <n v="34125800"/>
    <n v="55573"/>
  </r>
  <r>
    <d v="2023-03-15T00:00:00"/>
    <s v="12:41"/>
    <n v="17094.3"/>
    <n v="3"/>
    <x v="9"/>
    <x v="100"/>
    <n v="16900"/>
    <n v="55574"/>
    <n v="2890900"/>
    <n v="290750"/>
    <n v="156850"/>
    <n v="447600"/>
    <n v="204.65"/>
    <n v="219.75"/>
    <n v="12.2"/>
    <n v="35.200000000000003"/>
    <n v="5720050"/>
    <n v="2049750"/>
    <n v="3670300"/>
    <n v="76025200"/>
    <n v="55575"/>
  </r>
  <r>
    <d v="2023-03-15T00:00:00"/>
    <s v="12:41"/>
    <n v="17094.3"/>
    <n v="3"/>
    <x v="9"/>
    <x v="100"/>
    <n v="16950"/>
    <n v="55576"/>
    <n v="3456750"/>
    <n v="146400"/>
    <n v="55050"/>
    <n v="201450"/>
    <n v="167.4"/>
    <n v="176.8"/>
    <n v="19.100000000000001"/>
    <n v="47.7"/>
    <n v="3304000"/>
    <n v="1779200"/>
    <n v="1524800"/>
    <n v="60190950"/>
    <n v="55577"/>
  </r>
  <r>
    <d v="2023-03-15T00:00:00"/>
    <s v="12:41"/>
    <n v="17094.3"/>
    <n v="3"/>
    <x v="9"/>
    <x v="100"/>
    <n v="17000"/>
    <n v="55580"/>
    <n v="26609100"/>
    <n v="2368050"/>
    <n v="-382150"/>
    <n v="1985900"/>
    <n v="133.69999999999999"/>
    <n v="137.69999999999999"/>
    <n v="29.8"/>
    <n v="64.8"/>
    <n v="9474000"/>
    <n v="3265200"/>
    <n v="6208800"/>
    <n v="146889750"/>
    <n v="55582"/>
  </r>
  <r>
    <d v="2023-03-15T00:00:00"/>
    <s v="12:41"/>
    <n v="17094.3"/>
    <n v="3"/>
    <x v="9"/>
    <x v="100"/>
    <n v="17050"/>
    <n v="55583"/>
    <n v="19318700"/>
    <n v="1292900"/>
    <n v="287500"/>
    <n v="1580400"/>
    <n v="104.15"/>
    <n v="102.25"/>
    <n v="44.6"/>
    <n v="85.3"/>
    <n v="3590550"/>
    <n v="2191100"/>
    <n v="1399450"/>
    <n v="83222150"/>
    <n v="55587"/>
  </r>
  <r>
    <d v="2023-03-15T00:00:00"/>
    <s v="12:41"/>
    <n v="17094.3"/>
    <n v="3"/>
    <x v="9"/>
    <x v="100"/>
    <n v="17100"/>
    <n v="55588"/>
    <n v="104026050"/>
    <n v="4087950"/>
    <n v="3797400"/>
    <n v="7885350"/>
    <n v="79.45"/>
    <n v="72.45"/>
    <n v="64.849999999999994"/>
    <n v="108.9"/>
    <n v="8232250"/>
    <n v="4614850"/>
    <n v="3617400"/>
    <n v="185282100"/>
    <n v="55589"/>
  </r>
  <r>
    <d v="2023-03-15T00:00:00"/>
    <s v="12:41"/>
    <n v="17094.3"/>
    <n v="3"/>
    <x v="9"/>
    <x v="100"/>
    <n v="17150"/>
    <n v="55590"/>
    <n v="98783050"/>
    <n v="2913550"/>
    <n v="3810800"/>
    <n v="6724350"/>
    <n v="58.65"/>
    <n v="48.8"/>
    <n v="91"/>
    <n v="137.55000000000001"/>
    <n v="3626600"/>
    <n v="2580700"/>
    <n v="1045900"/>
    <n v="113686350"/>
    <n v="55591"/>
  </r>
  <r>
    <d v="2023-03-15T00:00:00"/>
    <s v="12:41"/>
    <n v="17094.3"/>
    <n v="3"/>
    <x v="9"/>
    <x v="100"/>
    <n v="17200"/>
    <n v="55592"/>
    <n v="181311900"/>
    <n v="8164900"/>
    <n v="7026550"/>
    <n v="15191450"/>
    <n v="42.45"/>
    <n v="31.8"/>
    <n v="124.6"/>
    <n v="173.2"/>
    <n v="5547750"/>
    <n v="2586400"/>
    <n v="2961350"/>
    <n v="130015350"/>
    <n v="55595"/>
  </r>
  <r>
    <d v="2023-03-15T00:00:00"/>
    <s v="12:41"/>
    <n v="17094.3"/>
    <n v="3"/>
    <x v="9"/>
    <x v="100"/>
    <n v="17250"/>
    <n v="55596"/>
    <n v="87417250"/>
    <n v="2548150"/>
    <n v="3319600"/>
    <n v="5867750"/>
    <n v="30.7"/>
    <n v="19.8"/>
    <n v="162.4"/>
    <n v="208.2"/>
    <n v="771150"/>
    <n v="215450"/>
    <n v="555700"/>
    <n v="25839200"/>
    <n v="55597"/>
  </r>
  <r>
    <d v="2023-03-15T00:00:00"/>
    <s v="12:41"/>
    <n v="17094.3"/>
    <n v="3"/>
    <x v="9"/>
    <x v="100"/>
    <n v="17300"/>
    <n v="55598"/>
    <n v="121997850"/>
    <n v="6236600"/>
    <n v="5689600"/>
    <n v="11926200"/>
    <n v="22.25"/>
    <n v="12.25"/>
    <n v="205.2"/>
    <n v="250.55"/>
    <n v="2528700"/>
    <n v="488500"/>
    <n v="2040200"/>
    <n v="27594550"/>
    <n v="55603"/>
  </r>
  <r>
    <d v="2023-03-15T00:00:00"/>
    <s v="12:41"/>
    <n v="17094.3"/>
    <n v="3"/>
    <x v="9"/>
    <x v="100"/>
    <n v="17350"/>
    <n v="55604"/>
    <n v="64501500"/>
    <n v="2648850"/>
    <n v="2643100"/>
    <n v="5291950"/>
    <n v="16"/>
    <n v="7.55"/>
    <n v="249.75"/>
    <n v="289.39999999999998"/>
    <n v="456300"/>
    <n v="4250"/>
    <n v="452050"/>
    <n v="4433350"/>
    <n v="55605"/>
  </r>
  <r>
    <d v="2023-03-15T00:00:00"/>
    <s v="12:41"/>
    <n v="17094.3"/>
    <n v="3"/>
    <x v="9"/>
    <x v="100"/>
    <n v="17400"/>
    <n v="55606"/>
    <n v="95817700"/>
    <n v="8798800"/>
    <n v="2068400"/>
    <n v="10867200"/>
    <n v="11.55"/>
    <n v="5"/>
    <n v="298.3"/>
    <n v="334.9"/>
    <n v="2119200"/>
    <n v="-966450"/>
    <n v="3085650"/>
    <n v="6065500"/>
    <n v="55607"/>
  </r>
  <r>
    <d v="2023-03-15T00:00:00"/>
    <s v="12:41"/>
    <n v="17094.3"/>
    <n v="3"/>
    <x v="9"/>
    <x v="100"/>
    <n v="17450"/>
    <n v="55608"/>
    <n v="46912050"/>
    <n v="3134950"/>
    <n v="1640750"/>
    <n v="4775700"/>
    <n v="8.5500000000000007"/>
    <n v="3.6"/>
    <n v="346.6"/>
    <n v="379.05"/>
    <n v="276650"/>
    <n v="-12000"/>
    <n v="288650"/>
    <n v="757950"/>
    <n v="55609"/>
  </r>
  <r>
    <d v="2023-03-15T00:00:00"/>
    <s v="12:41"/>
    <n v="17094.3"/>
    <n v="3"/>
    <x v="9"/>
    <x v="100"/>
    <n v="17500"/>
    <n v="55610"/>
    <n v="73276450"/>
    <n v="10936750"/>
    <n v="2287550"/>
    <n v="13224300"/>
    <n v="6.5"/>
    <n v="2.9"/>
    <n v="395.3"/>
    <n v="431.5"/>
    <n v="948700"/>
    <n v="-118950"/>
    <n v="1067650"/>
    <n v="2001250"/>
    <n v="55611"/>
  </r>
  <r>
    <d v="2023-03-15T00:00:00"/>
    <s v="12:41"/>
    <n v="17094.3"/>
    <n v="3"/>
    <x v="9"/>
    <x v="100"/>
    <n v="17550"/>
    <n v="55612"/>
    <n v="25319200"/>
    <n v="3168150"/>
    <n v="562500"/>
    <n v="3730650"/>
    <n v="5.0999999999999996"/>
    <n v="2.5499999999999998"/>
    <n v="445.4"/>
    <n v="487.5"/>
    <n v="254350"/>
    <n v="-33850"/>
    <n v="288200"/>
    <n v="150050"/>
    <n v="55613"/>
  </r>
  <r>
    <d v="2023-03-15T00:00:00"/>
    <s v="12:41"/>
    <n v="17094.3"/>
    <n v="3"/>
    <x v="9"/>
    <x v="100"/>
    <n v="17600"/>
    <n v="55614"/>
    <n v="40873900"/>
    <n v="6883550"/>
    <n v="1277300"/>
    <n v="8160850"/>
    <n v="4.25"/>
    <n v="2.25"/>
    <n v="495"/>
    <n v="527.65"/>
    <n v="704400"/>
    <n v="-52500"/>
    <n v="756900"/>
    <n v="241550"/>
    <n v="55615"/>
  </r>
  <r>
    <d v="2023-03-15T00:00:00"/>
    <s v="12:41"/>
    <n v="17094.3"/>
    <n v="3"/>
    <x v="9"/>
    <x v="100"/>
    <n v="17650"/>
    <n v="55616"/>
    <n v="12391150"/>
    <n v="2752500"/>
    <n v="-24600"/>
    <n v="2727900"/>
    <n v="3.5"/>
    <n v="2"/>
    <n v="544.20000000000005"/>
    <n v="573.75"/>
    <n v="221150"/>
    <n v="-11550"/>
    <n v="232700"/>
    <n v="61150"/>
    <n v="55617"/>
  </r>
  <r>
    <d v="2023-03-15T00:00:00"/>
    <s v="12:41"/>
    <n v="17094.3"/>
    <n v="3"/>
    <x v="9"/>
    <x v="100"/>
    <n v="17700"/>
    <n v="55618"/>
    <n v="32164750"/>
    <n v="9419300"/>
    <n v="-1286850"/>
    <n v="8132450"/>
    <n v="3.25"/>
    <n v="1.9"/>
    <n v="595.20000000000005"/>
    <n v="629"/>
    <n v="760550"/>
    <n v="-99000"/>
    <n v="859550"/>
    <n v="108450"/>
    <n v="55619"/>
  </r>
  <r>
    <d v="2023-03-15T00:00:00"/>
    <s v="12:41"/>
    <n v="17094.3"/>
    <n v="3"/>
    <x v="9"/>
    <x v="100"/>
    <n v="17750"/>
    <n v="55620"/>
    <n v="8084450"/>
    <n v="2775500"/>
    <n v="-810950"/>
    <n v="1964550"/>
    <n v="2.9"/>
    <n v="1.75"/>
    <n v="660.7"/>
    <n v="674.25"/>
    <n v="87250"/>
    <n v="-2700"/>
    <n v="89950"/>
    <n v="13500"/>
    <n v="55621"/>
  </r>
  <r>
    <d v="2023-03-15T00:00:00"/>
    <s v="12:41"/>
    <n v="17094.3"/>
    <n v="3"/>
    <x v="9"/>
    <x v="100"/>
    <n v="17800"/>
    <n v="55622"/>
    <n v="25115000"/>
    <n v="8399300"/>
    <n v="-1050700"/>
    <n v="7348600"/>
    <n v="2.7"/>
    <n v="1.65"/>
    <n v="691.4"/>
    <n v="722.25"/>
    <n v="281950"/>
    <n v="-16750"/>
    <n v="298700"/>
    <n v="77550"/>
    <n v="55623"/>
  </r>
  <r>
    <d v="2023-03-15T00:00:00"/>
    <s v="12:41"/>
    <n v="17094.3"/>
    <n v="3"/>
    <x v="9"/>
    <x v="100"/>
    <n v="17850"/>
    <n v="55624"/>
    <n v="3735300"/>
    <n v="1172850"/>
    <n v="105950"/>
    <n v="1278800"/>
    <n v="2.4500000000000002"/>
    <n v="1.6"/>
    <n v="755"/>
    <n v="782.45"/>
    <n v="43850"/>
    <n v="-3800"/>
    <n v="47650"/>
    <n v="12850"/>
    <n v="55627"/>
  </r>
  <r>
    <d v="2023-03-15T00:00:00"/>
    <s v="12:41"/>
    <n v="17094.3"/>
    <n v="3"/>
    <x v="9"/>
    <x v="100"/>
    <n v="17900"/>
    <n v="55628"/>
    <n v="12728150"/>
    <n v="3699100"/>
    <n v="256550"/>
    <n v="3955650"/>
    <n v="2.35"/>
    <n v="1.6"/>
    <n v="799"/>
    <n v="818.9"/>
    <n v="151900"/>
    <n v="-8150"/>
    <n v="160050"/>
    <n v="19350"/>
    <n v="55629"/>
  </r>
  <r>
    <d v="2023-03-15T00:00:00"/>
    <s v="12:41"/>
    <n v="17094.3"/>
    <n v="3"/>
    <x v="9"/>
    <x v="100"/>
    <n v="17950"/>
    <n v="55630"/>
    <n v="3969350"/>
    <n v="1638500"/>
    <n v="-59250"/>
    <n v="1579250"/>
    <n v="2.15"/>
    <n v="1.45"/>
    <n v="826.25"/>
    <n v="883.45"/>
    <n v="38550"/>
    <n v="-300"/>
    <n v="38850"/>
    <n v="750"/>
    <n v="55631"/>
  </r>
  <r>
    <d v="2023-03-15T00:00:00"/>
    <s v="12:41"/>
    <n v="17094.3"/>
    <n v="3"/>
    <x v="9"/>
    <x v="100"/>
    <n v="18000"/>
    <n v="55632"/>
    <n v="24676600"/>
    <n v="10336900"/>
    <n v="1307650"/>
    <n v="11644550"/>
    <n v="2.2000000000000002"/>
    <n v="1.5"/>
    <n v="904"/>
    <n v="923.5"/>
    <n v="316000"/>
    <n v="-100"/>
    <n v="316100"/>
    <n v="43650"/>
    <n v="55633"/>
  </r>
  <r>
    <d v="2023-03-15T00:00:00"/>
    <s v="12:41"/>
    <n v="17094.3"/>
    <n v="3"/>
    <x v="9"/>
    <x v="100"/>
    <n v="18050"/>
    <n v="55634"/>
    <n v="1610400"/>
    <n v="999750"/>
    <n v="-57800"/>
    <n v="941950"/>
    <n v="2.1"/>
    <n v="1.4"/>
    <n v="934.55"/>
    <n v="988.15"/>
    <n v="9350"/>
    <n v="1600"/>
    <n v="7750"/>
    <n v="350"/>
    <n v="55635"/>
  </r>
  <r>
    <d v="2023-03-15T00:00:00"/>
    <s v="12:41"/>
    <n v="17094.3"/>
    <n v="3"/>
    <x v="9"/>
    <x v="100"/>
    <n v="18100"/>
    <n v="55636"/>
    <n v="5577350"/>
    <n v="2675900"/>
    <n v="-306400"/>
    <n v="2369500"/>
    <n v="2"/>
    <n v="1.4"/>
    <n v="995.35"/>
    <n v="1060"/>
    <n v="47550"/>
    <n v="-1250"/>
    <n v="48800"/>
    <n v="1800"/>
    <n v="55637"/>
  </r>
  <r>
    <d v="2023-03-15T00:00:00"/>
    <s v="12:41"/>
    <n v="17094.3"/>
    <n v="3"/>
    <x v="9"/>
    <x v="100"/>
    <n v="18150"/>
    <n v="55638"/>
    <n v="1029350"/>
    <n v="672500"/>
    <n v="-158850"/>
    <n v="513650"/>
    <n v="2.0499999999999998"/>
    <n v="1.4"/>
    <n v="1008"/>
    <n v="1088.7"/>
    <n v="9400"/>
    <n v="1500"/>
    <n v="7900"/>
    <n v="400"/>
    <n v="55639"/>
  </r>
  <r>
    <d v="2023-03-15T00:00:00"/>
    <s v="12:41"/>
    <n v="17094.3"/>
    <n v="3"/>
    <x v="9"/>
    <x v="100"/>
    <n v="18200"/>
    <n v="55640"/>
    <n v="5668800"/>
    <n v="2723250"/>
    <n v="-198450"/>
    <n v="2524800"/>
    <n v="1.9"/>
    <n v="1.35"/>
    <n v="1101.55"/>
    <n v="1120.7"/>
    <n v="80250"/>
    <n v="-1650"/>
    <n v="81900"/>
    <n v="2900"/>
    <n v="55641"/>
  </r>
  <r>
    <d v="2023-03-15T00:00:00"/>
    <s v="12:41"/>
    <n v="17094.3"/>
    <n v="3"/>
    <x v="9"/>
    <x v="100"/>
    <n v="18250"/>
    <n v="55642"/>
    <n v="561100"/>
    <n v="394350"/>
    <n v="-4900"/>
    <n v="389450"/>
    <n v="1.9"/>
    <n v="1.3"/>
    <n v="1099"/>
    <n v="1188.75"/>
    <n v="7900"/>
    <n v="1600"/>
    <n v="6300"/>
    <n v="1750"/>
    <n v="55643"/>
  </r>
  <r>
    <d v="2023-03-15T00:00:00"/>
    <s v="12:41"/>
    <n v="17094.3"/>
    <n v="3"/>
    <x v="9"/>
    <x v="100"/>
    <n v="18300"/>
    <n v="55644"/>
    <n v="7485250"/>
    <n v="5005400"/>
    <n v="-348150"/>
    <n v="4657250"/>
    <n v="2.0499999999999998"/>
    <n v="1.35"/>
    <n v="1192"/>
    <n v="1222.75"/>
    <n v="56350"/>
    <n v="-100"/>
    <n v="56450"/>
    <n v="1750"/>
    <n v="55645"/>
  </r>
  <r>
    <d v="2023-03-15T00:00:00"/>
    <s v="12:41"/>
    <n v="17094.3"/>
    <n v="3"/>
    <x v="9"/>
    <x v="100"/>
    <n v="18350"/>
    <n v="55646"/>
    <n v="515500"/>
    <n v="239950"/>
    <n v="1250"/>
    <n v="241200"/>
    <n v="2"/>
    <n v="1.3"/>
    <n v="1165.0999999999999"/>
    <n v="1289.2"/>
    <n v="16300"/>
    <n v="1800"/>
    <n v="14500"/>
    <n v="50"/>
    <n v="55647"/>
  </r>
  <r>
    <d v="2023-03-15T00:00:00"/>
    <s v="12:41"/>
    <n v="17094.3"/>
    <n v="3"/>
    <x v="9"/>
    <x v="100"/>
    <n v="18400"/>
    <n v="55648"/>
    <n v="2467450"/>
    <n v="2864700"/>
    <n v="-36550"/>
    <n v="2828150"/>
    <n v="2"/>
    <n v="1.25"/>
    <n v="1288.4000000000001"/>
    <n v="1332"/>
    <n v="15400"/>
    <n v="-800"/>
    <n v="16200"/>
    <n v="1000"/>
    <n v="55649"/>
  </r>
  <r>
    <d v="2023-03-15T00:00:00"/>
    <s v="12:41"/>
    <n v="17094.3"/>
    <n v="3"/>
    <x v="9"/>
    <x v="100"/>
    <n v="18450"/>
    <n v="55650"/>
    <n v="233100"/>
    <n v="120950"/>
    <n v="11750"/>
    <n v="132700"/>
    <n v="1.85"/>
    <n v="1.2"/>
    <n v="1389.25"/>
    <n v="1313.8"/>
    <n v="4650"/>
    <n v="0"/>
    <n v="4650"/>
    <n v="1800"/>
    <n v="55651"/>
  </r>
  <r>
    <d v="2023-03-15T00:00:00"/>
    <s v="12:41"/>
    <n v="17094.3"/>
    <n v="3"/>
    <x v="9"/>
    <x v="100"/>
    <n v="18500"/>
    <n v="55652"/>
    <n v="6340200"/>
    <n v="3659050"/>
    <n v="-332200"/>
    <n v="3326850"/>
    <n v="1.9"/>
    <n v="1.2"/>
    <n v="1400"/>
    <n v="1423.3"/>
    <n v="92550"/>
    <n v="-3300"/>
    <n v="95850"/>
    <n v="3850"/>
    <n v="55653"/>
  </r>
  <r>
    <d v="2023-03-15T00:00:00"/>
    <s v="12:41"/>
    <n v="17094.3"/>
    <n v="3"/>
    <x v="9"/>
    <x v="100"/>
    <n v="18550"/>
    <n v="55654"/>
    <n v="152650"/>
    <n v="55700"/>
    <n v="19900"/>
    <n v="75600"/>
    <n v="1.9"/>
    <n v="1.1000000000000001"/>
    <n v="1463.35"/>
    <n v="1404.55"/>
    <n v="3550"/>
    <n v="0"/>
    <n v="3550"/>
    <n v="1950"/>
    <n v="55655"/>
  </r>
  <r>
    <d v="2023-03-15T00:00:00"/>
    <s v="12:41"/>
    <n v="17094.3"/>
    <n v="3"/>
    <x v="9"/>
    <x v="100"/>
    <n v="18600"/>
    <n v="55656"/>
    <n v="700750"/>
    <n v="1063550"/>
    <n v="-44600"/>
    <n v="1018950"/>
    <n v="1.8"/>
    <n v="1.1000000000000001"/>
    <n v="1432"/>
    <n v="1537.25"/>
    <n v="19350"/>
    <n v="-1900"/>
    <n v="21250"/>
    <n v="2900"/>
    <n v="55657"/>
  </r>
  <r>
    <d v="2023-03-15T00:00:00"/>
    <s v="12:41"/>
    <n v="17094.3"/>
    <n v="3"/>
    <x v="9"/>
    <x v="100"/>
    <n v="18650"/>
    <n v="55658"/>
    <n v="136700"/>
    <n v="73350"/>
    <n v="-31900"/>
    <n v="41450"/>
    <n v="1.8"/>
    <n v="0.95"/>
    <n v="1506.4"/>
    <n v="1240.3499999999999"/>
    <n v="200"/>
    <n v="100"/>
    <n v="100"/>
    <n v="200"/>
    <n v="55659"/>
  </r>
  <r>
    <d v="2023-03-15T00:00:00"/>
    <s v="12:41"/>
    <n v="17094.3"/>
    <n v="3"/>
    <x v="9"/>
    <x v="100"/>
    <n v="18700"/>
    <n v="55660"/>
    <n v="1768600"/>
    <n v="1669650"/>
    <n v="-45200"/>
    <n v="1624450"/>
    <n v="1.65"/>
    <n v="0.9"/>
    <n v="1544.95"/>
    <n v="1500"/>
    <n v="1900"/>
    <n v="-3250"/>
    <n v="5150"/>
    <n v="3350"/>
    <n v="55661"/>
  </r>
  <r>
    <d v="2023-03-15T00:00:00"/>
    <s v="12:41"/>
    <n v="17094.3"/>
    <n v="3"/>
    <x v="9"/>
    <x v="100"/>
    <n v="18750"/>
    <n v="55662"/>
    <n v="56600"/>
    <n v="37950"/>
    <n v="-6500"/>
    <n v="31450"/>
    <n v="1.65"/>
    <n v="0.95"/>
    <n v="1076.1500000000001"/>
    <n v="1005"/>
    <n v="50"/>
    <n v="0"/>
    <n v="50"/>
    <n v="350"/>
    <n v="55663"/>
  </r>
  <r>
    <d v="2023-03-15T00:00:00"/>
    <s v="12:41"/>
    <n v="17094.3"/>
    <n v="3"/>
    <x v="9"/>
    <x v="100"/>
    <n v="18800"/>
    <n v="55664"/>
    <n v="906500"/>
    <n v="441950"/>
    <n v="-21150"/>
    <n v="420800"/>
    <n v="1.65"/>
    <n v="0.9"/>
    <n v="1593.95"/>
    <n v="1756"/>
    <n v="5800"/>
    <n v="-900"/>
    <n v="6700"/>
    <n v="2100"/>
    <n v="55665"/>
  </r>
  <r>
    <d v="2023-03-15T00:00:00"/>
    <s v="12:41"/>
    <n v="17094.3"/>
    <n v="3"/>
    <x v="9"/>
    <x v="100"/>
    <n v="18850"/>
    <n v="55666"/>
    <n v="81600"/>
    <n v="35400"/>
    <n v="1200"/>
    <n v="36600"/>
    <n v="1.8"/>
    <n v="0.85"/>
    <n v="1649"/>
    <n v="970.75"/>
    <n v="1000"/>
    <n v="0"/>
    <n v="1000"/>
    <n v="2100"/>
    <n v="55667"/>
  </r>
  <r>
    <d v="2023-03-15T00:00:00"/>
    <s v="12:41"/>
    <n v="17094.3"/>
    <n v="3"/>
    <x v="9"/>
    <x v="100"/>
    <n v="18900"/>
    <n v="55668"/>
    <n v="331900"/>
    <n v="184450"/>
    <n v="-8200"/>
    <n v="176250"/>
    <n v="1.65"/>
    <n v="0.9"/>
    <n v="1805.05"/>
    <n v="1248.8499999999999"/>
    <n v="450"/>
    <n v="0"/>
    <n v="450"/>
    <n v="500"/>
    <n v="55669"/>
  </r>
  <r>
    <d v="2023-03-15T00:00:00"/>
    <s v="12:41"/>
    <n v="17094.3"/>
    <n v="3"/>
    <x v="9"/>
    <x v="100"/>
    <n v="18950"/>
    <n v="55670"/>
    <n v="41650"/>
    <n v="27250"/>
    <n v="9450"/>
    <n v="36700"/>
    <n v="1.75"/>
    <n v="0.9"/>
    <n v="0"/>
    <n v="0"/>
    <n v="0"/>
    <n v="0"/>
    <n v="0"/>
    <n v="0"/>
    <n v="55671"/>
  </r>
  <r>
    <d v="2023-03-15T00:00:00"/>
    <s v="12:41"/>
    <n v="17094.3"/>
    <n v="3"/>
    <x v="9"/>
    <x v="100"/>
    <n v="19000"/>
    <n v="55672"/>
    <n v="3542700"/>
    <n v="3721700"/>
    <n v="-275100"/>
    <n v="3446600"/>
    <n v="1.85"/>
    <n v="0.9"/>
    <n v="1882.5"/>
    <n v="1940.55"/>
    <n v="39300"/>
    <n v="500"/>
    <n v="38800"/>
    <n v="1500"/>
    <n v="55673"/>
  </r>
  <r>
    <d v="2023-03-15T00:00:00"/>
    <s v="12:41"/>
    <n v="17094.3"/>
    <n v="3"/>
    <x v="9"/>
    <x v="100"/>
    <n v="19050"/>
    <n v="55674"/>
    <n v="25100"/>
    <n v="20700"/>
    <n v="-2400"/>
    <n v="18300"/>
    <n v="1.75"/>
    <n v="0.7"/>
    <n v="0"/>
    <n v="0"/>
    <n v="0"/>
    <n v="0"/>
    <n v="0"/>
    <n v="0"/>
    <n v="55675"/>
  </r>
  <r>
    <d v="2023-03-15T00:00:00"/>
    <s v="12:41"/>
    <n v="17094.3"/>
    <n v="3"/>
    <x v="9"/>
    <x v="100"/>
    <n v="19100"/>
    <n v="55676"/>
    <n v="219950"/>
    <n v="262550"/>
    <n v="-55250"/>
    <n v="207300"/>
    <n v="1.8"/>
    <n v="0.9"/>
    <n v="0"/>
    <n v="0"/>
    <n v="0"/>
    <n v="0"/>
    <n v="0"/>
    <n v="0"/>
    <n v="55677"/>
  </r>
  <r>
    <d v="2023-03-15T00:00:00"/>
    <s v="12:41"/>
    <n v="17094.3"/>
    <n v="3"/>
    <x v="9"/>
    <x v="100"/>
    <n v="19150"/>
    <n v="55678"/>
    <n v="10100"/>
    <n v="29600"/>
    <n v="-3200"/>
    <n v="26400"/>
    <n v="1.7"/>
    <n v="0.7"/>
    <n v="1500"/>
    <n v="1412.6"/>
    <n v="100"/>
    <n v="0"/>
    <n v="100"/>
    <n v="50"/>
    <n v="55679"/>
  </r>
  <r>
    <d v="2023-03-15T00:00:00"/>
    <s v="12:41"/>
    <n v="17094.3"/>
    <n v="3"/>
    <x v="9"/>
    <x v="100"/>
    <n v="19200"/>
    <n v="55680"/>
    <n v="103150"/>
    <n v="92900"/>
    <n v="-9900"/>
    <n v="83000"/>
    <n v="1.75"/>
    <n v="0.9"/>
    <n v="1780.1"/>
    <n v="1773.2"/>
    <n v="350"/>
    <n v="0"/>
    <n v="350"/>
    <n v="100"/>
    <n v="55681"/>
  </r>
  <r>
    <d v="2023-03-15T00:00:00"/>
    <s v="12:41"/>
    <n v="17094.3"/>
    <n v="3"/>
    <x v="9"/>
    <x v="100"/>
    <n v="19250"/>
    <n v="55682"/>
    <n v="7250"/>
    <n v="14900"/>
    <n v="-1700"/>
    <n v="13200"/>
    <n v="1.7"/>
    <n v="0.75"/>
    <n v="0"/>
    <n v="0"/>
    <n v="0"/>
    <n v="0"/>
    <n v="0"/>
    <n v="0"/>
    <n v="55683"/>
  </r>
  <r>
    <d v="2023-03-15T00:00:00"/>
    <s v="12:41"/>
    <n v="17094.3"/>
    <n v="3"/>
    <x v="9"/>
    <x v="100"/>
    <n v="19300"/>
    <n v="55684"/>
    <n v="198750"/>
    <n v="210700"/>
    <n v="-106750"/>
    <n v="103950"/>
    <n v="1.75"/>
    <n v="0.8"/>
    <n v="2241.5500000000002"/>
    <n v="1343.85"/>
    <n v="0"/>
    <n v="0"/>
    <n v="0"/>
    <n v="1800"/>
    <n v="55685"/>
  </r>
  <r>
    <d v="2023-03-15T00:00:00"/>
    <s v="12:41"/>
    <n v="17094.3"/>
    <n v="3"/>
    <x v="9"/>
    <x v="100"/>
    <n v="19350"/>
    <n v="55686"/>
    <n v="20150"/>
    <n v="12450"/>
    <n v="4150"/>
    <n v="16600"/>
    <n v="1.65"/>
    <n v="0.7"/>
    <n v="0"/>
    <n v="0"/>
    <n v="0"/>
    <n v="0"/>
    <n v="0"/>
    <n v="0"/>
    <n v="55687"/>
  </r>
  <r>
    <d v="2023-03-15T00:00:00"/>
    <s v="12:41"/>
    <n v="17094.3"/>
    <n v="3"/>
    <x v="9"/>
    <x v="100"/>
    <n v="19400"/>
    <n v="55688"/>
    <n v="109500"/>
    <n v="169600"/>
    <n v="-27400"/>
    <n v="142200"/>
    <n v="1.65"/>
    <n v="0.7"/>
    <n v="0"/>
    <n v="0"/>
    <n v="0"/>
    <n v="0"/>
    <n v="0"/>
    <n v="0"/>
    <n v="55716"/>
  </r>
  <r>
    <d v="2023-03-15T00:00:00"/>
    <s v="12:41"/>
    <n v="17094.3"/>
    <n v="3"/>
    <x v="9"/>
    <x v="100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41"/>
    <n v="17094.3"/>
    <n v="3"/>
    <x v="9"/>
    <x v="100"/>
    <n v="19500"/>
    <n v="55720"/>
    <n v="2776900"/>
    <n v="5207950"/>
    <n v="-564350"/>
    <n v="4643600"/>
    <n v="1.65"/>
    <n v="0.85"/>
    <n v="2441.35"/>
    <n v="2335"/>
    <n v="1250"/>
    <n v="0"/>
    <n v="1250"/>
    <n v="3600"/>
    <n v="55721"/>
  </r>
  <r>
    <d v="2023-03-15T00:00:00"/>
    <s v="12:41"/>
    <n v="17094.3"/>
    <n v="3"/>
    <x v="9"/>
    <x v="100"/>
    <n v="19550"/>
    <n v="55730"/>
    <n v="1105250"/>
    <n v="655650"/>
    <n v="-64550"/>
    <n v="591100"/>
    <n v="1.5"/>
    <n v="0.65"/>
    <n v="0"/>
    <n v="0"/>
    <n v="0"/>
    <n v="0"/>
    <n v="0"/>
    <n v="0"/>
    <n v="55731"/>
  </r>
  <r>
    <d v="2023-03-15T00:00:00"/>
    <s v="12:41"/>
    <n v="17094.3"/>
    <n v="3"/>
    <x v="9"/>
    <x v="100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41"/>
    <n v="17094.3"/>
    <n v="3"/>
    <x v="9"/>
    <x v="100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41"/>
    <n v="17094.3"/>
    <n v="3"/>
    <x v="9"/>
    <x v="100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41"/>
    <n v="17094.3"/>
    <n v="3"/>
    <x v="9"/>
    <x v="100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41"/>
    <n v="17094.3"/>
    <n v="3"/>
    <x v="9"/>
    <x v="100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41"/>
    <n v="17094.3"/>
    <n v="3"/>
    <x v="9"/>
    <x v="100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41"/>
    <n v="17094.3"/>
    <n v="3"/>
    <x v="9"/>
    <x v="100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41"/>
    <n v="17094.3"/>
    <n v="3"/>
    <x v="9"/>
    <x v="100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41"/>
    <n v="17094.3"/>
    <n v="3"/>
    <x v="9"/>
    <x v="100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41"/>
    <n v="17094.3"/>
    <n v="3"/>
    <x v="9"/>
    <x v="100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41"/>
    <n v="17094.3"/>
    <n v="3"/>
    <x v="9"/>
    <x v="100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41"/>
    <n v="17094.3"/>
    <n v="3"/>
    <x v="9"/>
    <x v="100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41"/>
    <n v="17094.3"/>
    <n v="3"/>
    <x v="9"/>
    <x v="100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41"/>
    <n v="17094.3"/>
    <n v="3"/>
    <x v="9"/>
    <x v="100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41"/>
    <n v="17094.3"/>
    <n v="3"/>
    <x v="9"/>
    <x v="100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41"/>
    <n v="17094.3"/>
    <n v="3"/>
    <x v="9"/>
    <x v="100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41"/>
    <n v="17094.3"/>
    <n v="3"/>
    <x v="9"/>
    <x v="100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41"/>
    <n v="17094.3"/>
    <n v="3"/>
    <x v="9"/>
    <x v="100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41"/>
    <n v="17094.3"/>
    <n v="3"/>
    <x v="9"/>
    <x v="100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41"/>
    <n v="17094.3"/>
    <n v="3"/>
    <x v="9"/>
    <x v="100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41"/>
    <n v="17094.3"/>
    <n v="3"/>
    <x v="9"/>
    <x v="100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41"/>
    <n v="17094.3"/>
    <n v="3"/>
    <x v="9"/>
    <x v="100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41"/>
    <n v="17094.3"/>
    <n v="3"/>
    <x v="9"/>
    <x v="100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41"/>
    <n v="17094.3"/>
    <n v="3"/>
    <x v="9"/>
    <x v="100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41"/>
    <n v="17094.3"/>
    <n v="3"/>
    <x v="9"/>
    <x v="100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41"/>
    <n v="17094.3"/>
    <n v="3"/>
    <x v="9"/>
    <x v="100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41"/>
    <n v="17094.3"/>
    <n v="3"/>
    <x v="9"/>
    <x v="100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41"/>
    <n v="17094.3"/>
    <n v="3"/>
    <x v="9"/>
    <x v="100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41"/>
    <n v="17094.3"/>
    <n v="3"/>
    <x v="9"/>
    <x v="100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41"/>
    <n v="17094.3"/>
    <n v="3"/>
    <x v="9"/>
    <x v="100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44"/>
    <n v="17099.3"/>
    <n v="3"/>
    <x v="9"/>
    <x v="101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44"/>
    <n v="17099.3"/>
    <n v="3"/>
    <x v="9"/>
    <x v="101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44"/>
    <n v="17099.3"/>
    <n v="3"/>
    <x v="9"/>
    <x v="101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44"/>
    <n v="17099.3"/>
    <n v="3"/>
    <x v="9"/>
    <x v="101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44"/>
    <n v="17099.3"/>
    <n v="3"/>
    <x v="9"/>
    <x v="101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44"/>
    <n v="17099.3"/>
    <n v="3"/>
    <x v="9"/>
    <x v="101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44"/>
    <n v="17099.3"/>
    <n v="3"/>
    <x v="9"/>
    <x v="101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44"/>
    <n v="17099.3"/>
    <n v="3"/>
    <x v="9"/>
    <x v="101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44"/>
    <n v="17099.3"/>
    <n v="3"/>
    <x v="9"/>
    <x v="101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44"/>
    <n v="17099.3"/>
    <n v="3"/>
    <x v="9"/>
    <x v="101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44"/>
    <n v="17099.3"/>
    <n v="3"/>
    <x v="9"/>
    <x v="101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44"/>
    <n v="17099.3"/>
    <n v="3"/>
    <x v="9"/>
    <x v="101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44"/>
    <n v="17099.3"/>
    <n v="3"/>
    <x v="9"/>
    <x v="101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44"/>
    <n v="17099.3"/>
    <n v="3"/>
    <x v="9"/>
    <x v="101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44"/>
    <n v="17099.3"/>
    <n v="3"/>
    <x v="9"/>
    <x v="101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44"/>
    <n v="17099.3"/>
    <n v="3"/>
    <x v="9"/>
    <x v="101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44"/>
    <n v="17099.3"/>
    <n v="3"/>
    <x v="9"/>
    <x v="101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44"/>
    <n v="17099.3"/>
    <n v="3"/>
    <x v="9"/>
    <x v="101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44"/>
    <n v="17099.3"/>
    <n v="3"/>
    <x v="9"/>
    <x v="101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44"/>
    <n v="17099.3"/>
    <n v="3"/>
    <x v="9"/>
    <x v="101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44"/>
    <n v="17099.3"/>
    <n v="3"/>
    <x v="9"/>
    <x v="101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44"/>
    <n v="17099.3"/>
    <n v="3"/>
    <x v="9"/>
    <x v="101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44"/>
    <n v="17099.3"/>
    <n v="3"/>
    <x v="9"/>
    <x v="101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44"/>
    <n v="17099.3"/>
    <n v="3"/>
    <x v="9"/>
    <x v="101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44"/>
    <n v="17099.3"/>
    <n v="3"/>
    <x v="9"/>
    <x v="101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44"/>
    <n v="17099.3"/>
    <n v="3"/>
    <x v="9"/>
    <x v="101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44"/>
    <n v="17099.3"/>
    <n v="3"/>
    <x v="9"/>
    <x v="101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44"/>
    <n v="17099.3"/>
    <n v="3"/>
    <x v="9"/>
    <x v="101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44"/>
    <n v="17099.3"/>
    <n v="3"/>
    <x v="9"/>
    <x v="101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44"/>
    <n v="17099.3"/>
    <n v="3"/>
    <x v="9"/>
    <x v="101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44"/>
    <n v="17099.3"/>
    <n v="3"/>
    <x v="9"/>
    <x v="101"/>
    <n v="15550"/>
    <n v="55503"/>
    <n v="0"/>
    <n v="0"/>
    <n v="0"/>
    <n v="0"/>
    <n v="0"/>
    <n v="0"/>
    <n v="0.35"/>
    <n v="2.35"/>
    <n v="42200"/>
    <n v="42200"/>
    <n v="0"/>
    <n v="261200"/>
    <n v="55504"/>
  </r>
  <r>
    <d v="2023-03-15T00:00:00"/>
    <s v="12:44"/>
    <n v="17099.3"/>
    <n v="3"/>
    <x v="9"/>
    <x v="101"/>
    <n v="15600"/>
    <n v="55506"/>
    <n v="0"/>
    <n v="0"/>
    <n v="0"/>
    <n v="0"/>
    <n v="0"/>
    <n v="0"/>
    <n v="0.25"/>
    <n v="2.75"/>
    <n v="102350"/>
    <n v="102350"/>
    <n v="0"/>
    <n v="245700"/>
    <n v="55507"/>
  </r>
  <r>
    <d v="2023-03-15T00:00:00"/>
    <s v="12:44"/>
    <n v="17099.3"/>
    <n v="3"/>
    <x v="9"/>
    <x v="101"/>
    <n v="15650"/>
    <n v="55508"/>
    <n v="0"/>
    <n v="0"/>
    <n v="0"/>
    <n v="0"/>
    <n v="0"/>
    <n v="0"/>
    <n v="0.3"/>
    <n v="0.6"/>
    <n v="249200"/>
    <n v="4150"/>
    <n v="245050"/>
    <n v="634500"/>
    <n v="55510"/>
  </r>
  <r>
    <d v="2023-03-15T00:00:00"/>
    <s v="12:44"/>
    <n v="17099.3"/>
    <n v="3"/>
    <x v="9"/>
    <x v="101"/>
    <n v="15700"/>
    <n v="55511"/>
    <n v="0"/>
    <n v="0"/>
    <n v="0"/>
    <n v="0"/>
    <n v="0"/>
    <n v="0"/>
    <n v="0.35"/>
    <n v="0.65"/>
    <n v="689350"/>
    <n v="-47450"/>
    <n v="736800"/>
    <n v="1516150"/>
    <n v="55512"/>
  </r>
  <r>
    <d v="2023-03-15T00:00:00"/>
    <s v="12:44"/>
    <n v="17099.3"/>
    <n v="3"/>
    <x v="9"/>
    <x v="101"/>
    <n v="15750"/>
    <n v="55513"/>
    <n v="0"/>
    <n v="0"/>
    <n v="0"/>
    <n v="0"/>
    <n v="0"/>
    <n v="0"/>
    <n v="0.35"/>
    <n v="0.65"/>
    <n v="160100"/>
    <n v="126100"/>
    <n v="34000"/>
    <n v="616900"/>
    <n v="55514"/>
  </r>
  <r>
    <d v="2023-03-15T00:00:00"/>
    <s v="12:44"/>
    <n v="17099.3"/>
    <n v="3"/>
    <x v="9"/>
    <x v="101"/>
    <n v="15800"/>
    <n v="55515"/>
    <n v="1600"/>
    <n v="800"/>
    <n v="1600"/>
    <n v="2400"/>
    <n v="1259.05"/>
    <n v="1369.9"/>
    <n v="0.4"/>
    <n v="0.7"/>
    <n v="1354050"/>
    <n v="-89200"/>
    <n v="1443250"/>
    <n v="2221500"/>
    <n v="55516"/>
  </r>
  <r>
    <d v="2023-03-15T00:00:00"/>
    <s v="12:44"/>
    <n v="17099.3"/>
    <n v="3"/>
    <x v="9"/>
    <x v="101"/>
    <n v="15850"/>
    <n v="55517"/>
    <n v="1800"/>
    <n v="900"/>
    <n v="0"/>
    <n v="900"/>
    <n v="2158.35"/>
    <n v="1208.6500000000001"/>
    <n v="0.45"/>
    <n v="0.75"/>
    <n v="285350"/>
    <n v="173100"/>
    <n v="112250"/>
    <n v="828100"/>
    <n v="55518"/>
  </r>
  <r>
    <d v="2023-03-15T00:00:00"/>
    <s v="12:44"/>
    <n v="17099.3"/>
    <n v="3"/>
    <x v="9"/>
    <x v="101"/>
    <n v="15900"/>
    <n v="55519"/>
    <n v="1800"/>
    <n v="800"/>
    <n v="0"/>
    <n v="800"/>
    <n v="2109.6"/>
    <n v="1158.7"/>
    <n v="0.45"/>
    <n v="0.8"/>
    <n v="640500"/>
    <n v="68950"/>
    <n v="571550"/>
    <n v="1270100"/>
    <n v="55520"/>
  </r>
  <r>
    <d v="2023-03-15T00:00:00"/>
    <s v="12:44"/>
    <n v="17099.3"/>
    <n v="3"/>
    <x v="9"/>
    <x v="101"/>
    <n v="15950"/>
    <n v="55521"/>
    <n v="2000"/>
    <n v="100"/>
    <n v="0"/>
    <n v="100"/>
    <n v="2061"/>
    <n v="1108.05"/>
    <n v="0.6"/>
    <n v="0.85"/>
    <n v="216800"/>
    <n v="153450"/>
    <n v="63350"/>
    <n v="824450"/>
    <n v="55523"/>
  </r>
  <r>
    <d v="2023-03-15T00:00:00"/>
    <s v="12:44"/>
    <n v="17099.3"/>
    <n v="3"/>
    <x v="9"/>
    <x v="101"/>
    <n v="16000"/>
    <n v="55524"/>
    <n v="800"/>
    <n v="2550"/>
    <n v="-100"/>
    <n v="2450"/>
    <n v="1077.25"/>
    <n v="1105.6500000000001"/>
    <n v="0.65"/>
    <n v="0.95"/>
    <n v="3979050"/>
    <n v="-315950"/>
    <n v="4295000"/>
    <n v="6449800"/>
    <n v="55525"/>
  </r>
  <r>
    <d v="2023-03-15T00:00:00"/>
    <s v="12:44"/>
    <n v="17099.3"/>
    <n v="3"/>
    <x v="9"/>
    <x v="101"/>
    <n v="16050"/>
    <n v="55526"/>
    <n v="2050"/>
    <n v="50"/>
    <n v="0"/>
    <n v="50"/>
    <n v="1964.3"/>
    <n v="1009.15"/>
    <n v="0.7"/>
    <n v="1"/>
    <n v="204500"/>
    <n v="109900"/>
    <n v="94600"/>
    <n v="869700"/>
    <n v="55530"/>
  </r>
  <r>
    <d v="2023-03-15T00:00:00"/>
    <s v="12:44"/>
    <n v="17099.3"/>
    <n v="3"/>
    <x v="9"/>
    <x v="101"/>
    <n v="16100"/>
    <n v="55531"/>
    <n v="2800"/>
    <n v="500"/>
    <n v="0"/>
    <n v="500"/>
    <n v="1916.15"/>
    <n v="959.3"/>
    <n v="0.65"/>
    <n v="1"/>
    <n v="1377900"/>
    <n v="100050"/>
    <n v="1277850"/>
    <n v="2811450"/>
    <n v="55532"/>
  </r>
  <r>
    <d v="2023-03-15T00:00:00"/>
    <s v="12:44"/>
    <n v="17099.3"/>
    <n v="3"/>
    <x v="9"/>
    <x v="101"/>
    <n v="16150"/>
    <n v="55533"/>
    <n v="1800"/>
    <n v="0"/>
    <n v="0"/>
    <n v="0"/>
    <n v="1868.25"/>
    <n v="909.5"/>
    <n v="0.7"/>
    <n v="1.1000000000000001"/>
    <n v="238850"/>
    <n v="150350"/>
    <n v="88500"/>
    <n v="1130000"/>
    <n v="55534"/>
  </r>
  <r>
    <d v="2023-03-15T00:00:00"/>
    <s v="12:44"/>
    <n v="17099.3"/>
    <n v="3"/>
    <x v="9"/>
    <x v="101"/>
    <n v="16200"/>
    <n v="55535"/>
    <n v="300"/>
    <n v="250"/>
    <n v="1750"/>
    <n v="2000"/>
    <n v="859.8"/>
    <n v="950"/>
    <n v="0.75"/>
    <n v="1.2"/>
    <n v="1937600"/>
    <n v="525100"/>
    <n v="1412500"/>
    <n v="4099100"/>
    <n v="55536"/>
  </r>
  <r>
    <d v="2023-03-15T00:00:00"/>
    <s v="12:44"/>
    <n v="17099.3"/>
    <n v="3"/>
    <x v="9"/>
    <x v="101"/>
    <n v="16250"/>
    <n v="55537"/>
    <n v="200"/>
    <n v="2350"/>
    <n v="150"/>
    <n v="2500"/>
    <n v="798"/>
    <n v="870"/>
    <n v="0.8"/>
    <n v="1.25"/>
    <n v="251050"/>
    <n v="98950"/>
    <n v="152100"/>
    <n v="1109500"/>
    <n v="55538"/>
  </r>
  <r>
    <d v="2023-03-15T00:00:00"/>
    <s v="12:44"/>
    <n v="17099.3"/>
    <n v="3"/>
    <x v="9"/>
    <x v="101"/>
    <n v="16300"/>
    <n v="55539"/>
    <n v="9050"/>
    <n v="4100"/>
    <n v="0"/>
    <n v="4100"/>
    <n v="1725.75"/>
    <n v="778.85"/>
    <n v="0.9"/>
    <n v="1.5"/>
    <n v="2115450"/>
    <n v="333650"/>
    <n v="1781800"/>
    <n v="5659200"/>
    <n v="55543"/>
  </r>
  <r>
    <d v="2023-03-15T00:00:00"/>
    <s v="12:44"/>
    <n v="17099.3"/>
    <n v="3"/>
    <x v="9"/>
    <x v="101"/>
    <n v="16350"/>
    <n v="55544"/>
    <n v="1800"/>
    <n v="0"/>
    <n v="0"/>
    <n v="0"/>
    <n v="1678.75"/>
    <n v="710.55"/>
    <n v="1"/>
    <n v="1.65"/>
    <n v="413400"/>
    <n v="20000"/>
    <n v="393400"/>
    <n v="2132900"/>
    <n v="55547"/>
  </r>
  <r>
    <d v="2023-03-15T00:00:00"/>
    <s v="12:44"/>
    <n v="17099.3"/>
    <n v="3"/>
    <x v="9"/>
    <x v="101"/>
    <n v="16400"/>
    <n v="55548"/>
    <n v="1100"/>
    <n v="2950"/>
    <n v="0"/>
    <n v="2950"/>
    <n v="673"/>
    <n v="700"/>
    <n v="1"/>
    <n v="2"/>
    <n v="2370950"/>
    <n v="53000"/>
    <n v="2317950"/>
    <n v="10430050"/>
    <n v="55549"/>
  </r>
  <r>
    <d v="2023-03-15T00:00:00"/>
    <s v="12:44"/>
    <n v="17099.3"/>
    <n v="3"/>
    <x v="9"/>
    <x v="101"/>
    <n v="16450"/>
    <n v="55550"/>
    <n v="2650"/>
    <n v="1500"/>
    <n v="0"/>
    <n v="1500"/>
    <n v="728"/>
    <n v="611.5"/>
    <n v="1.2"/>
    <n v="2.5"/>
    <n v="590600"/>
    <n v="-63950"/>
    <n v="654550"/>
    <n v="3883550"/>
    <n v="55554"/>
  </r>
  <r>
    <d v="2023-03-15T00:00:00"/>
    <s v="12:44"/>
    <n v="17099.3"/>
    <n v="3"/>
    <x v="9"/>
    <x v="101"/>
    <n v="16500"/>
    <n v="55555"/>
    <n v="50500"/>
    <n v="25400"/>
    <n v="-3150"/>
    <n v="22250"/>
    <n v="575.35"/>
    <n v="606.6"/>
    <n v="1.4"/>
    <n v="3.05"/>
    <n v="6119600"/>
    <n v="1744050"/>
    <n v="4375550"/>
    <n v="26298000"/>
    <n v="55556"/>
  </r>
  <r>
    <d v="2023-03-15T00:00:00"/>
    <s v="12:44"/>
    <n v="17099.3"/>
    <n v="3"/>
    <x v="9"/>
    <x v="101"/>
    <n v="16550"/>
    <n v="55557"/>
    <n v="2150"/>
    <n v="3900"/>
    <n v="200"/>
    <n v="4100"/>
    <n v="525.35"/>
    <n v="551.45000000000005"/>
    <n v="1.4"/>
    <n v="3.8"/>
    <n v="775450"/>
    <n v="230500"/>
    <n v="544950"/>
    <n v="5728550"/>
    <n v="55558"/>
  </r>
  <r>
    <d v="2023-03-15T00:00:00"/>
    <s v="12:44"/>
    <n v="17099.3"/>
    <n v="3"/>
    <x v="9"/>
    <x v="101"/>
    <n v="16600"/>
    <n v="55559"/>
    <n v="32350"/>
    <n v="20500"/>
    <n v="3800"/>
    <n v="24300"/>
    <n v="477.9"/>
    <n v="507.75"/>
    <n v="1.6"/>
    <n v="4.8"/>
    <n v="3658300"/>
    <n v="102750"/>
    <n v="3555550"/>
    <n v="23513900"/>
    <n v="55560"/>
  </r>
  <r>
    <d v="2023-03-15T00:00:00"/>
    <s v="12:44"/>
    <n v="17099.3"/>
    <n v="3"/>
    <x v="9"/>
    <x v="101"/>
    <n v="16650"/>
    <n v="55561"/>
    <n v="14650"/>
    <n v="8250"/>
    <n v="800"/>
    <n v="9050"/>
    <n v="428.75"/>
    <n v="456.9"/>
    <n v="1.75"/>
    <n v="6.5"/>
    <n v="1858200"/>
    <n v="120300"/>
    <n v="1737900"/>
    <n v="15543100"/>
    <n v="55562"/>
  </r>
  <r>
    <d v="2023-03-15T00:00:00"/>
    <s v="12:44"/>
    <n v="17099.3"/>
    <n v="3"/>
    <x v="9"/>
    <x v="101"/>
    <n v="16700"/>
    <n v="55563"/>
    <n v="108300"/>
    <n v="35550"/>
    <n v="-2050"/>
    <n v="33500"/>
    <n v="379.15"/>
    <n v="407.5"/>
    <n v="2.35"/>
    <n v="9.15"/>
    <n v="3985100"/>
    <n v="889550"/>
    <n v="3095550"/>
    <n v="43527550"/>
    <n v="55564"/>
  </r>
  <r>
    <d v="2023-03-15T00:00:00"/>
    <s v="12:44"/>
    <n v="17099.3"/>
    <n v="3"/>
    <x v="9"/>
    <x v="101"/>
    <n v="16750"/>
    <n v="55565"/>
    <n v="22400"/>
    <n v="14900"/>
    <n v="850"/>
    <n v="15750"/>
    <n v="333.9"/>
    <n v="361.6"/>
    <n v="3.15"/>
    <n v="12.6"/>
    <n v="2699650"/>
    <n v="1247950"/>
    <n v="1451700"/>
    <n v="29979150"/>
    <n v="55566"/>
  </r>
  <r>
    <d v="2023-03-15T00:00:00"/>
    <s v="12:44"/>
    <n v="17099.3"/>
    <n v="3"/>
    <x v="9"/>
    <x v="101"/>
    <n v="16800"/>
    <n v="55567"/>
    <n v="1009200"/>
    <n v="147950"/>
    <n v="500"/>
    <n v="148450"/>
    <n v="291"/>
    <n v="316.14999999999998"/>
    <n v="4.75"/>
    <n v="18.100000000000001"/>
    <n v="6431700"/>
    <n v="1007050"/>
    <n v="5424650"/>
    <n v="61120250"/>
    <n v="55568"/>
  </r>
  <r>
    <d v="2023-03-15T00:00:00"/>
    <s v="12:44"/>
    <n v="17099.3"/>
    <n v="3"/>
    <x v="9"/>
    <x v="101"/>
    <n v="16850"/>
    <n v="55569"/>
    <n v="214850"/>
    <n v="53400"/>
    <n v="-13250"/>
    <n v="40150"/>
    <n v="248"/>
    <n v="268.2"/>
    <n v="7.1"/>
    <n v="25.1"/>
    <n v="2444550"/>
    <n v="1123100"/>
    <n v="1321450"/>
    <n v="34407300"/>
    <n v="55573"/>
  </r>
  <r>
    <d v="2023-03-15T00:00:00"/>
    <s v="12:44"/>
    <n v="17099.3"/>
    <n v="3"/>
    <x v="9"/>
    <x v="101"/>
    <n v="16900"/>
    <n v="55574"/>
    <n v="2936550"/>
    <n v="290750"/>
    <n v="159000"/>
    <n v="449750"/>
    <n v="204.65"/>
    <n v="223"/>
    <n v="11.35"/>
    <n v="35.200000000000003"/>
    <n v="5791250"/>
    <n v="2120950"/>
    <n v="3670300"/>
    <n v="76634700"/>
    <n v="55575"/>
  </r>
  <r>
    <d v="2023-03-15T00:00:00"/>
    <s v="12:44"/>
    <n v="17099.3"/>
    <n v="3"/>
    <x v="9"/>
    <x v="101"/>
    <n v="16950"/>
    <n v="55576"/>
    <n v="3483600"/>
    <n v="146400"/>
    <n v="58050"/>
    <n v="204450"/>
    <n v="167.4"/>
    <n v="179.1"/>
    <n v="18"/>
    <n v="47.7"/>
    <n v="3336450"/>
    <n v="1811650"/>
    <n v="1524800"/>
    <n v="60747550"/>
    <n v="55577"/>
  </r>
  <r>
    <d v="2023-03-15T00:00:00"/>
    <s v="12:44"/>
    <n v="17099.3"/>
    <n v="3"/>
    <x v="9"/>
    <x v="101"/>
    <n v="17000"/>
    <n v="55580"/>
    <n v="26850300"/>
    <n v="2368050"/>
    <n v="-370200"/>
    <n v="1997850"/>
    <n v="133.69999999999999"/>
    <n v="139.55000000000001"/>
    <n v="28.2"/>
    <n v="64.8"/>
    <n v="9525600"/>
    <n v="3316800"/>
    <n v="6208800"/>
    <n v="148089950"/>
    <n v="55582"/>
  </r>
  <r>
    <d v="2023-03-15T00:00:00"/>
    <s v="12:44"/>
    <n v="17099.3"/>
    <n v="3"/>
    <x v="9"/>
    <x v="101"/>
    <n v="17050"/>
    <n v="55583"/>
    <n v="19594300"/>
    <n v="1292900"/>
    <n v="290200"/>
    <n v="1583100"/>
    <n v="104.15"/>
    <n v="104.1"/>
    <n v="42.65"/>
    <n v="85.3"/>
    <n v="3640900"/>
    <n v="2241450"/>
    <n v="1399450"/>
    <n v="84001150"/>
    <n v="55587"/>
  </r>
  <r>
    <d v="2023-03-15T00:00:00"/>
    <s v="12:44"/>
    <n v="17099.3"/>
    <n v="3"/>
    <x v="9"/>
    <x v="101"/>
    <n v="17100"/>
    <n v="55588"/>
    <n v="105189950"/>
    <n v="4087950"/>
    <n v="3871350"/>
    <n v="7959300"/>
    <n v="79.45"/>
    <n v="74"/>
    <n v="62.8"/>
    <n v="108.9"/>
    <n v="8251850"/>
    <n v="4634450"/>
    <n v="3617400"/>
    <n v="186535000"/>
    <n v="55589"/>
  </r>
  <r>
    <d v="2023-03-15T00:00:00"/>
    <s v="12:44"/>
    <n v="17099.3"/>
    <n v="3"/>
    <x v="9"/>
    <x v="101"/>
    <n v="17150"/>
    <n v="55590"/>
    <n v="99443500"/>
    <n v="2913550"/>
    <n v="3809300"/>
    <n v="6722850"/>
    <n v="58.65"/>
    <n v="49.9"/>
    <n v="88.4"/>
    <n v="137.55000000000001"/>
    <n v="3645150"/>
    <n v="2599250"/>
    <n v="1045900"/>
    <n v="114185500"/>
    <n v="55591"/>
  </r>
  <r>
    <d v="2023-03-15T00:00:00"/>
    <s v="12:44"/>
    <n v="17099.3"/>
    <n v="3"/>
    <x v="9"/>
    <x v="101"/>
    <n v="17200"/>
    <n v="55592"/>
    <n v="182433450"/>
    <n v="8164900"/>
    <n v="7007050"/>
    <n v="15171950"/>
    <n v="42.45"/>
    <n v="32.6"/>
    <n v="121.55"/>
    <n v="173.2"/>
    <n v="5578800"/>
    <n v="2617450"/>
    <n v="2961350"/>
    <n v="130461000"/>
    <n v="55595"/>
  </r>
  <r>
    <d v="2023-03-15T00:00:00"/>
    <s v="12:44"/>
    <n v="17099.3"/>
    <n v="3"/>
    <x v="9"/>
    <x v="101"/>
    <n v="17250"/>
    <n v="55596"/>
    <n v="87913550"/>
    <n v="2548150"/>
    <n v="3303900"/>
    <n v="5852050"/>
    <n v="30.7"/>
    <n v="20.3"/>
    <n v="159"/>
    <n v="208.2"/>
    <n v="776650"/>
    <n v="220950"/>
    <n v="555700"/>
    <n v="25955750"/>
    <n v="55597"/>
  </r>
  <r>
    <d v="2023-03-15T00:00:00"/>
    <s v="12:44"/>
    <n v="17099.3"/>
    <n v="3"/>
    <x v="9"/>
    <x v="101"/>
    <n v="17300"/>
    <n v="55598"/>
    <n v="122849900"/>
    <n v="6236600"/>
    <n v="5705000"/>
    <n v="11941600"/>
    <n v="22.25"/>
    <n v="12.65"/>
    <n v="201.1"/>
    <n v="250.55"/>
    <n v="2525200"/>
    <n v="485000"/>
    <n v="2040200"/>
    <n v="27765050"/>
    <n v="55603"/>
  </r>
  <r>
    <d v="2023-03-15T00:00:00"/>
    <s v="12:44"/>
    <n v="17099.3"/>
    <n v="3"/>
    <x v="9"/>
    <x v="101"/>
    <n v="17350"/>
    <n v="55604"/>
    <n v="64919750"/>
    <n v="2648850"/>
    <n v="2729750"/>
    <n v="5378600"/>
    <n v="16"/>
    <n v="7.85"/>
    <n v="246.15"/>
    <n v="289.39999999999998"/>
    <n v="455550"/>
    <n v="3500"/>
    <n v="452050"/>
    <n v="4448300"/>
    <n v="55605"/>
  </r>
  <r>
    <d v="2023-03-15T00:00:00"/>
    <s v="12:44"/>
    <n v="17099.3"/>
    <n v="3"/>
    <x v="9"/>
    <x v="101"/>
    <n v="17400"/>
    <n v="55606"/>
    <n v="96333200"/>
    <n v="8798800"/>
    <n v="2107000"/>
    <n v="10905800"/>
    <n v="11.55"/>
    <n v="5.15"/>
    <n v="293.25"/>
    <n v="334.9"/>
    <n v="2120700"/>
    <n v="-964950"/>
    <n v="3085650"/>
    <n v="6075400"/>
    <n v="55607"/>
  </r>
  <r>
    <d v="2023-03-15T00:00:00"/>
    <s v="12:44"/>
    <n v="17099.3"/>
    <n v="3"/>
    <x v="9"/>
    <x v="101"/>
    <n v="17450"/>
    <n v="55608"/>
    <n v="47201100"/>
    <n v="3134950"/>
    <n v="1610050"/>
    <n v="4745000"/>
    <n v="8.5500000000000007"/>
    <n v="3.75"/>
    <n v="345.75"/>
    <n v="379.05"/>
    <n v="276450"/>
    <n v="-12200"/>
    <n v="288650"/>
    <n v="759200"/>
    <n v="55609"/>
  </r>
  <r>
    <d v="2023-03-15T00:00:00"/>
    <s v="12:44"/>
    <n v="17099.3"/>
    <n v="3"/>
    <x v="9"/>
    <x v="101"/>
    <n v="17500"/>
    <n v="55610"/>
    <n v="73717700"/>
    <n v="10936750"/>
    <n v="2171050"/>
    <n v="13107800"/>
    <n v="6.5"/>
    <n v="3"/>
    <n v="391.05"/>
    <n v="431.5"/>
    <n v="946350"/>
    <n v="-121300"/>
    <n v="1067650"/>
    <n v="2004500"/>
    <n v="55611"/>
  </r>
  <r>
    <d v="2023-03-15T00:00:00"/>
    <s v="12:44"/>
    <n v="17099.3"/>
    <n v="3"/>
    <x v="9"/>
    <x v="101"/>
    <n v="17550"/>
    <n v="55612"/>
    <n v="25379550"/>
    <n v="3168150"/>
    <n v="590450"/>
    <n v="3758600"/>
    <n v="5.0999999999999996"/>
    <n v="2.5499999999999998"/>
    <n v="442"/>
    <n v="487.5"/>
    <n v="254050"/>
    <n v="-34150"/>
    <n v="288200"/>
    <n v="150150"/>
    <n v="55613"/>
  </r>
  <r>
    <d v="2023-03-15T00:00:00"/>
    <s v="12:44"/>
    <n v="17099.3"/>
    <n v="3"/>
    <x v="9"/>
    <x v="101"/>
    <n v="17600"/>
    <n v="55614"/>
    <n v="41413150"/>
    <n v="6883550"/>
    <n v="1273650"/>
    <n v="8157200"/>
    <n v="4.25"/>
    <n v="2.25"/>
    <n v="492"/>
    <n v="527.65"/>
    <n v="704300"/>
    <n v="-52600"/>
    <n v="756900"/>
    <n v="241850"/>
    <n v="55615"/>
  </r>
  <r>
    <d v="2023-03-15T00:00:00"/>
    <s v="12:44"/>
    <n v="17099.3"/>
    <n v="3"/>
    <x v="9"/>
    <x v="101"/>
    <n v="17650"/>
    <n v="55616"/>
    <n v="12422850"/>
    <n v="2752500"/>
    <n v="-50000"/>
    <n v="2702500"/>
    <n v="3.5"/>
    <n v="2"/>
    <n v="540.65"/>
    <n v="573.75"/>
    <n v="221100"/>
    <n v="-11600"/>
    <n v="232700"/>
    <n v="61450"/>
    <n v="55617"/>
  </r>
  <r>
    <d v="2023-03-15T00:00:00"/>
    <s v="12:44"/>
    <n v="17099.3"/>
    <n v="3"/>
    <x v="9"/>
    <x v="101"/>
    <n v="17700"/>
    <n v="55618"/>
    <n v="32475950"/>
    <n v="9419300"/>
    <n v="-1263100"/>
    <n v="8156200"/>
    <n v="3.25"/>
    <n v="1.9"/>
    <n v="589.95000000000005"/>
    <n v="629"/>
    <n v="760450"/>
    <n v="-99100"/>
    <n v="859550"/>
    <n v="108600"/>
    <n v="55619"/>
  </r>
  <r>
    <d v="2023-03-15T00:00:00"/>
    <s v="12:44"/>
    <n v="17099.3"/>
    <n v="3"/>
    <x v="9"/>
    <x v="101"/>
    <n v="17750"/>
    <n v="55620"/>
    <n v="8100750"/>
    <n v="2775500"/>
    <n v="-812300"/>
    <n v="1963200"/>
    <n v="2.9"/>
    <n v="1.8"/>
    <n v="660.7"/>
    <n v="674.25"/>
    <n v="87250"/>
    <n v="-2700"/>
    <n v="89950"/>
    <n v="13500"/>
    <n v="55621"/>
  </r>
  <r>
    <d v="2023-03-15T00:00:00"/>
    <s v="12:44"/>
    <n v="17099.3"/>
    <n v="3"/>
    <x v="9"/>
    <x v="101"/>
    <n v="17800"/>
    <n v="55622"/>
    <n v="25449500"/>
    <n v="8399300"/>
    <n v="-1078950"/>
    <n v="7320350"/>
    <n v="2.7"/>
    <n v="1.7"/>
    <n v="691.4"/>
    <n v="722.25"/>
    <n v="281950"/>
    <n v="-16750"/>
    <n v="298700"/>
    <n v="77750"/>
    <n v="55623"/>
  </r>
  <r>
    <d v="2023-03-15T00:00:00"/>
    <s v="12:44"/>
    <n v="17099.3"/>
    <n v="3"/>
    <x v="9"/>
    <x v="101"/>
    <n v="17850"/>
    <n v="55624"/>
    <n v="3824650"/>
    <n v="1172850"/>
    <n v="118700"/>
    <n v="1291550"/>
    <n v="2.4500000000000002"/>
    <n v="1.6"/>
    <n v="738.3"/>
    <n v="782.45"/>
    <n v="38900"/>
    <n v="-8750"/>
    <n v="47650"/>
    <n v="12950"/>
    <n v="55627"/>
  </r>
  <r>
    <d v="2023-03-15T00:00:00"/>
    <s v="12:44"/>
    <n v="17099.3"/>
    <n v="3"/>
    <x v="9"/>
    <x v="101"/>
    <n v="17900"/>
    <n v="55628"/>
    <n v="13099850"/>
    <n v="3699100"/>
    <n v="269000"/>
    <n v="3968100"/>
    <n v="2.35"/>
    <n v="1.6"/>
    <n v="799"/>
    <n v="818.9"/>
    <n v="151900"/>
    <n v="-8150"/>
    <n v="160050"/>
    <n v="19350"/>
    <n v="55629"/>
  </r>
  <r>
    <d v="2023-03-15T00:00:00"/>
    <s v="12:44"/>
    <n v="17099.3"/>
    <n v="3"/>
    <x v="9"/>
    <x v="101"/>
    <n v="17950"/>
    <n v="55630"/>
    <n v="3978900"/>
    <n v="1638500"/>
    <n v="-57250"/>
    <n v="1581250"/>
    <n v="2.15"/>
    <n v="1.45"/>
    <n v="826.25"/>
    <n v="883.45"/>
    <n v="38550"/>
    <n v="-300"/>
    <n v="38850"/>
    <n v="750"/>
    <n v="55631"/>
  </r>
  <r>
    <d v="2023-03-15T00:00:00"/>
    <s v="12:44"/>
    <n v="17099.3"/>
    <n v="3"/>
    <x v="9"/>
    <x v="101"/>
    <n v="18000"/>
    <n v="55632"/>
    <n v="24802400"/>
    <n v="10336900"/>
    <n v="1322800"/>
    <n v="11659700"/>
    <n v="2.2000000000000002"/>
    <n v="1.5"/>
    <n v="890"/>
    <n v="923.5"/>
    <n v="316000"/>
    <n v="-100"/>
    <n v="316100"/>
    <n v="43950"/>
    <n v="55633"/>
  </r>
  <r>
    <d v="2023-03-15T00:00:00"/>
    <s v="12:44"/>
    <n v="17099.3"/>
    <n v="3"/>
    <x v="9"/>
    <x v="101"/>
    <n v="18050"/>
    <n v="55634"/>
    <n v="1625300"/>
    <n v="999750"/>
    <n v="-57100"/>
    <n v="942650"/>
    <n v="2.1"/>
    <n v="1.45"/>
    <n v="934.55"/>
    <n v="988.15"/>
    <n v="9350"/>
    <n v="1600"/>
    <n v="7750"/>
    <n v="350"/>
    <n v="55635"/>
  </r>
  <r>
    <d v="2023-03-15T00:00:00"/>
    <s v="12:44"/>
    <n v="17099.3"/>
    <n v="3"/>
    <x v="9"/>
    <x v="101"/>
    <n v="18100"/>
    <n v="55636"/>
    <n v="5614250"/>
    <n v="2675900"/>
    <n v="-307200"/>
    <n v="2368700"/>
    <n v="2"/>
    <n v="1.4"/>
    <n v="995.35"/>
    <n v="1060"/>
    <n v="47550"/>
    <n v="-1250"/>
    <n v="48800"/>
    <n v="1800"/>
    <n v="55637"/>
  </r>
  <r>
    <d v="2023-03-15T00:00:00"/>
    <s v="12:44"/>
    <n v="17099.3"/>
    <n v="3"/>
    <x v="9"/>
    <x v="101"/>
    <n v="18150"/>
    <n v="55638"/>
    <n v="1034700"/>
    <n v="672500"/>
    <n v="-159850"/>
    <n v="512650"/>
    <n v="2.0499999999999998"/>
    <n v="1.4"/>
    <n v="1008"/>
    <n v="1088.7"/>
    <n v="9400"/>
    <n v="1500"/>
    <n v="7900"/>
    <n v="400"/>
    <n v="55639"/>
  </r>
  <r>
    <d v="2023-03-15T00:00:00"/>
    <s v="12:44"/>
    <n v="17099.3"/>
    <n v="3"/>
    <x v="9"/>
    <x v="101"/>
    <n v="18200"/>
    <n v="55640"/>
    <n v="5725600"/>
    <n v="2723250"/>
    <n v="-220250"/>
    <n v="2503000"/>
    <n v="1.9"/>
    <n v="1.3"/>
    <n v="1101.55"/>
    <n v="1120.7"/>
    <n v="80250"/>
    <n v="-1650"/>
    <n v="81900"/>
    <n v="2900"/>
    <n v="55641"/>
  </r>
  <r>
    <d v="2023-03-15T00:00:00"/>
    <s v="12:44"/>
    <n v="17099.3"/>
    <n v="3"/>
    <x v="9"/>
    <x v="101"/>
    <n v="18250"/>
    <n v="55642"/>
    <n v="569050"/>
    <n v="394350"/>
    <n v="-5700"/>
    <n v="388650"/>
    <n v="1.9"/>
    <n v="1.3"/>
    <n v="1099"/>
    <n v="1188.75"/>
    <n v="7900"/>
    <n v="1600"/>
    <n v="6300"/>
    <n v="1750"/>
    <n v="55643"/>
  </r>
  <r>
    <d v="2023-03-15T00:00:00"/>
    <s v="12:44"/>
    <n v="17099.3"/>
    <n v="3"/>
    <x v="9"/>
    <x v="101"/>
    <n v="18300"/>
    <n v="55644"/>
    <n v="7692700"/>
    <n v="5005400"/>
    <n v="-347200"/>
    <n v="4658200"/>
    <n v="2.0499999999999998"/>
    <n v="1.35"/>
    <n v="1192"/>
    <n v="1222.75"/>
    <n v="56350"/>
    <n v="-100"/>
    <n v="56450"/>
    <n v="1750"/>
    <n v="55645"/>
  </r>
  <r>
    <d v="2023-03-15T00:00:00"/>
    <s v="12:44"/>
    <n v="17099.3"/>
    <n v="3"/>
    <x v="9"/>
    <x v="101"/>
    <n v="18350"/>
    <n v="55646"/>
    <n v="526100"/>
    <n v="239950"/>
    <n v="3350"/>
    <n v="243300"/>
    <n v="2"/>
    <n v="1.3"/>
    <n v="1165.0999999999999"/>
    <n v="1289.2"/>
    <n v="16300"/>
    <n v="1800"/>
    <n v="14500"/>
    <n v="50"/>
    <n v="55647"/>
  </r>
  <r>
    <d v="2023-03-15T00:00:00"/>
    <s v="12:44"/>
    <n v="17099.3"/>
    <n v="3"/>
    <x v="9"/>
    <x v="101"/>
    <n v="18400"/>
    <n v="55648"/>
    <n v="2556900"/>
    <n v="2864700"/>
    <n v="-55050"/>
    <n v="2809650"/>
    <n v="2"/>
    <n v="1.2"/>
    <n v="1290"/>
    <n v="1332"/>
    <n v="15300"/>
    <n v="-900"/>
    <n v="16200"/>
    <n v="1150"/>
    <n v="55649"/>
  </r>
  <r>
    <d v="2023-03-15T00:00:00"/>
    <s v="12:44"/>
    <n v="17099.3"/>
    <n v="3"/>
    <x v="9"/>
    <x v="101"/>
    <n v="18450"/>
    <n v="55650"/>
    <n v="233300"/>
    <n v="120950"/>
    <n v="11800"/>
    <n v="132750"/>
    <n v="1.85"/>
    <n v="1.1499999999999999"/>
    <n v="1389.25"/>
    <n v="1313.8"/>
    <n v="4650"/>
    <n v="0"/>
    <n v="4650"/>
    <n v="1800"/>
    <n v="55651"/>
  </r>
  <r>
    <d v="2023-03-15T00:00:00"/>
    <s v="12:44"/>
    <n v="17099.3"/>
    <n v="3"/>
    <x v="9"/>
    <x v="101"/>
    <n v="18500"/>
    <n v="55652"/>
    <n v="6405200"/>
    <n v="3659050"/>
    <n v="-339750"/>
    <n v="3319300"/>
    <n v="1.9"/>
    <n v="1.1499999999999999"/>
    <n v="1400"/>
    <n v="1423.3"/>
    <n v="92550"/>
    <n v="-3300"/>
    <n v="95850"/>
    <n v="3850"/>
    <n v="55653"/>
  </r>
  <r>
    <d v="2023-03-15T00:00:00"/>
    <s v="12:44"/>
    <n v="17099.3"/>
    <n v="3"/>
    <x v="9"/>
    <x v="101"/>
    <n v="18550"/>
    <n v="55654"/>
    <n v="153150"/>
    <n v="55700"/>
    <n v="20700"/>
    <n v="76400"/>
    <n v="1.9"/>
    <n v="1.1000000000000001"/>
    <n v="1463.35"/>
    <n v="1404.55"/>
    <n v="3550"/>
    <n v="0"/>
    <n v="3550"/>
    <n v="1950"/>
    <n v="55655"/>
  </r>
  <r>
    <d v="2023-03-15T00:00:00"/>
    <s v="12:44"/>
    <n v="17099.3"/>
    <n v="3"/>
    <x v="9"/>
    <x v="101"/>
    <n v="18600"/>
    <n v="55656"/>
    <n v="711750"/>
    <n v="1063550"/>
    <n v="-44350"/>
    <n v="1019200"/>
    <n v="1.8"/>
    <n v="1.05"/>
    <n v="1432"/>
    <n v="1537.25"/>
    <n v="19350"/>
    <n v="-1900"/>
    <n v="21250"/>
    <n v="2900"/>
    <n v="55657"/>
  </r>
  <r>
    <d v="2023-03-15T00:00:00"/>
    <s v="12:44"/>
    <n v="17099.3"/>
    <n v="3"/>
    <x v="9"/>
    <x v="101"/>
    <n v="18650"/>
    <n v="55658"/>
    <n v="137200"/>
    <n v="73350"/>
    <n v="-31950"/>
    <n v="41400"/>
    <n v="1.8"/>
    <n v="1"/>
    <n v="1506.4"/>
    <n v="1240.3499999999999"/>
    <n v="200"/>
    <n v="100"/>
    <n v="100"/>
    <n v="200"/>
    <n v="55659"/>
  </r>
  <r>
    <d v="2023-03-15T00:00:00"/>
    <s v="12:44"/>
    <n v="17099.3"/>
    <n v="3"/>
    <x v="9"/>
    <x v="101"/>
    <n v="18700"/>
    <n v="55660"/>
    <n v="1797150"/>
    <n v="1669650"/>
    <n v="-45200"/>
    <n v="1624450"/>
    <n v="1.65"/>
    <n v="0.9"/>
    <n v="1544.95"/>
    <n v="1500"/>
    <n v="1900"/>
    <n v="-3250"/>
    <n v="5150"/>
    <n v="3350"/>
    <n v="55661"/>
  </r>
  <r>
    <d v="2023-03-15T00:00:00"/>
    <s v="12:44"/>
    <n v="17099.3"/>
    <n v="3"/>
    <x v="9"/>
    <x v="101"/>
    <n v="18750"/>
    <n v="55662"/>
    <n v="56600"/>
    <n v="37950"/>
    <n v="-6500"/>
    <n v="31450"/>
    <n v="1.65"/>
    <n v="0.95"/>
    <n v="1076.1500000000001"/>
    <n v="1005"/>
    <n v="50"/>
    <n v="0"/>
    <n v="50"/>
    <n v="350"/>
    <n v="55663"/>
  </r>
  <r>
    <d v="2023-03-15T00:00:00"/>
    <s v="12:44"/>
    <n v="17099.3"/>
    <n v="3"/>
    <x v="9"/>
    <x v="101"/>
    <n v="18800"/>
    <n v="55664"/>
    <n v="997900"/>
    <n v="441950"/>
    <n v="-17550"/>
    <n v="424400"/>
    <n v="1.65"/>
    <n v="0.9"/>
    <n v="1593.95"/>
    <n v="1756"/>
    <n v="5800"/>
    <n v="-900"/>
    <n v="6700"/>
    <n v="2100"/>
    <n v="55665"/>
  </r>
  <r>
    <d v="2023-03-15T00:00:00"/>
    <s v="12:44"/>
    <n v="17099.3"/>
    <n v="3"/>
    <x v="9"/>
    <x v="101"/>
    <n v="18850"/>
    <n v="55666"/>
    <n v="83350"/>
    <n v="35400"/>
    <n v="1100"/>
    <n v="36500"/>
    <n v="1.8"/>
    <n v="0.8"/>
    <n v="1649"/>
    <n v="970.75"/>
    <n v="1000"/>
    <n v="0"/>
    <n v="1000"/>
    <n v="2100"/>
    <n v="55667"/>
  </r>
  <r>
    <d v="2023-03-15T00:00:00"/>
    <s v="12:44"/>
    <n v="17099.3"/>
    <n v="3"/>
    <x v="9"/>
    <x v="101"/>
    <n v="18900"/>
    <n v="55668"/>
    <n v="331900"/>
    <n v="184450"/>
    <n v="-8200"/>
    <n v="176250"/>
    <n v="1.65"/>
    <n v="0.9"/>
    <n v="1805.05"/>
    <n v="1248.8499999999999"/>
    <n v="450"/>
    <n v="0"/>
    <n v="450"/>
    <n v="500"/>
    <n v="55669"/>
  </r>
  <r>
    <d v="2023-03-15T00:00:00"/>
    <s v="12:44"/>
    <n v="17099.3"/>
    <n v="3"/>
    <x v="9"/>
    <x v="101"/>
    <n v="18950"/>
    <n v="55670"/>
    <n v="41750"/>
    <n v="27250"/>
    <n v="9350"/>
    <n v="36600"/>
    <n v="1.75"/>
    <n v="0.85"/>
    <n v="0"/>
    <n v="0"/>
    <n v="0"/>
    <n v="0"/>
    <n v="0"/>
    <n v="0"/>
    <n v="55671"/>
  </r>
  <r>
    <d v="2023-03-15T00:00:00"/>
    <s v="12:44"/>
    <n v="17099.3"/>
    <n v="3"/>
    <x v="9"/>
    <x v="101"/>
    <n v="19000"/>
    <n v="55672"/>
    <n v="3577700"/>
    <n v="3721700"/>
    <n v="-275350"/>
    <n v="3446350"/>
    <n v="1.85"/>
    <n v="0.9"/>
    <n v="1882.5"/>
    <n v="1940.55"/>
    <n v="39300"/>
    <n v="500"/>
    <n v="38800"/>
    <n v="1500"/>
    <n v="55673"/>
  </r>
  <r>
    <d v="2023-03-15T00:00:00"/>
    <s v="12:44"/>
    <n v="17099.3"/>
    <n v="3"/>
    <x v="9"/>
    <x v="101"/>
    <n v="19050"/>
    <n v="55674"/>
    <n v="25400"/>
    <n v="20700"/>
    <n v="-2400"/>
    <n v="18300"/>
    <n v="1.75"/>
    <n v="0.8"/>
    <n v="0"/>
    <n v="0"/>
    <n v="0"/>
    <n v="0"/>
    <n v="0"/>
    <n v="0"/>
    <n v="55675"/>
  </r>
  <r>
    <d v="2023-03-15T00:00:00"/>
    <s v="12:44"/>
    <n v="17099.3"/>
    <n v="3"/>
    <x v="9"/>
    <x v="101"/>
    <n v="19100"/>
    <n v="55676"/>
    <n v="220800"/>
    <n v="262550"/>
    <n v="-55050"/>
    <n v="207500"/>
    <n v="1.8"/>
    <n v="0.85"/>
    <n v="0"/>
    <n v="0"/>
    <n v="0"/>
    <n v="0"/>
    <n v="0"/>
    <n v="0"/>
    <n v="55677"/>
  </r>
  <r>
    <d v="2023-03-15T00:00:00"/>
    <s v="12:44"/>
    <n v="17099.3"/>
    <n v="3"/>
    <x v="9"/>
    <x v="101"/>
    <n v="19150"/>
    <n v="55678"/>
    <n v="10100"/>
    <n v="29600"/>
    <n v="-3200"/>
    <n v="26400"/>
    <n v="1.7"/>
    <n v="0.7"/>
    <n v="1500"/>
    <n v="1412.6"/>
    <n v="100"/>
    <n v="0"/>
    <n v="100"/>
    <n v="50"/>
    <n v="55679"/>
  </r>
  <r>
    <d v="2023-03-15T00:00:00"/>
    <s v="12:44"/>
    <n v="17099.3"/>
    <n v="3"/>
    <x v="9"/>
    <x v="101"/>
    <n v="19200"/>
    <n v="55680"/>
    <n v="103150"/>
    <n v="92900"/>
    <n v="-9900"/>
    <n v="83000"/>
    <n v="1.75"/>
    <n v="0.9"/>
    <n v="1780.1"/>
    <n v="1773.2"/>
    <n v="350"/>
    <n v="0"/>
    <n v="350"/>
    <n v="100"/>
    <n v="55681"/>
  </r>
  <r>
    <d v="2023-03-15T00:00:00"/>
    <s v="12:44"/>
    <n v="17099.3"/>
    <n v="3"/>
    <x v="9"/>
    <x v="101"/>
    <n v="19250"/>
    <n v="55682"/>
    <n v="7250"/>
    <n v="14900"/>
    <n v="-1700"/>
    <n v="13200"/>
    <n v="1.7"/>
    <n v="0.75"/>
    <n v="0"/>
    <n v="0"/>
    <n v="0"/>
    <n v="0"/>
    <n v="0"/>
    <n v="0"/>
    <n v="55683"/>
  </r>
  <r>
    <d v="2023-03-15T00:00:00"/>
    <s v="12:44"/>
    <n v="17099.3"/>
    <n v="3"/>
    <x v="9"/>
    <x v="101"/>
    <n v="19300"/>
    <n v="55684"/>
    <n v="198750"/>
    <n v="210700"/>
    <n v="-106750"/>
    <n v="103950"/>
    <n v="1.75"/>
    <n v="0.8"/>
    <n v="2241.5500000000002"/>
    <n v="1343.85"/>
    <n v="0"/>
    <n v="0"/>
    <n v="0"/>
    <n v="1800"/>
    <n v="55685"/>
  </r>
  <r>
    <d v="2023-03-15T00:00:00"/>
    <s v="12:44"/>
    <n v="17099.3"/>
    <n v="3"/>
    <x v="9"/>
    <x v="101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2:44"/>
    <n v="17099.3"/>
    <n v="3"/>
    <x v="9"/>
    <x v="101"/>
    <n v="19400"/>
    <n v="55688"/>
    <n v="109500"/>
    <n v="169600"/>
    <n v="-27400"/>
    <n v="142200"/>
    <n v="1.65"/>
    <n v="0.7"/>
    <n v="0"/>
    <n v="0"/>
    <n v="0"/>
    <n v="0"/>
    <n v="0"/>
    <n v="0"/>
    <n v="55716"/>
  </r>
  <r>
    <d v="2023-03-15T00:00:00"/>
    <s v="12:44"/>
    <n v="17099.3"/>
    <n v="3"/>
    <x v="9"/>
    <x v="101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44"/>
    <n v="17099.3"/>
    <n v="3"/>
    <x v="9"/>
    <x v="101"/>
    <n v="19500"/>
    <n v="55720"/>
    <n v="2780100"/>
    <n v="5207950"/>
    <n v="-572200"/>
    <n v="4635750"/>
    <n v="1.65"/>
    <n v="0.85"/>
    <n v="2441.35"/>
    <n v="2335"/>
    <n v="1250"/>
    <n v="0"/>
    <n v="1250"/>
    <n v="3600"/>
    <n v="55721"/>
  </r>
  <r>
    <d v="2023-03-15T00:00:00"/>
    <s v="12:44"/>
    <n v="17099.3"/>
    <n v="3"/>
    <x v="9"/>
    <x v="101"/>
    <n v="19550"/>
    <n v="55730"/>
    <n v="1107350"/>
    <n v="655650"/>
    <n v="-64550"/>
    <n v="591100"/>
    <n v="1.5"/>
    <n v="0.65"/>
    <n v="0"/>
    <n v="0"/>
    <n v="0"/>
    <n v="0"/>
    <n v="0"/>
    <n v="0"/>
    <n v="55731"/>
  </r>
  <r>
    <d v="2023-03-15T00:00:00"/>
    <s v="12:44"/>
    <n v="17099.3"/>
    <n v="3"/>
    <x v="9"/>
    <x v="101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44"/>
    <n v="17099.3"/>
    <n v="3"/>
    <x v="9"/>
    <x v="101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44"/>
    <n v="17099.3"/>
    <n v="3"/>
    <x v="9"/>
    <x v="101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44"/>
    <n v="17099.3"/>
    <n v="3"/>
    <x v="9"/>
    <x v="101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44"/>
    <n v="17099.3"/>
    <n v="3"/>
    <x v="9"/>
    <x v="101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44"/>
    <n v="17099.3"/>
    <n v="3"/>
    <x v="9"/>
    <x v="101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44"/>
    <n v="17099.3"/>
    <n v="3"/>
    <x v="9"/>
    <x v="101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44"/>
    <n v="17099.3"/>
    <n v="3"/>
    <x v="9"/>
    <x v="101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44"/>
    <n v="17099.3"/>
    <n v="3"/>
    <x v="9"/>
    <x v="101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44"/>
    <n v="17099.3"/>
    <n v="3"/>
    <x v="9"/>
    <x v="101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44"/>
    <n v="17099.3"/>
    <n v="3"/>
    <x v="9"/>
    <x v="101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44"/>
    <n v="17099.3"/>
    <n v="3"/>
    <x v="9"/>
    <x v="101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44"/>
    <n v="17099.3"/>
    <n v="3"/>
    <x v="9"/>
    <x v="101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44"/>
    <n v="17099.3"/>
    <n v="3"/>
    <x v="9"/>
    <x v="101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44"/>
    <n v="17099.3"/>
    <n v="3"/>
    <x v="9"/>
    <x v="101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44"/>
    <n v="17099.3"/>
    <n v="3"/>
    <x v="9"/>
    <x v="101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44"/>
    <n v="17099.3"/>
    <n v="3"/>
    <x v="9"/>
    <x v="101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44"/>
    <n v="17099.3"/>
    <n v="3"/>
    <x v="9"/>
    <x v="101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44"/>
    <n v="17099.3"/>
    <n v="3"/>
    <x v="9"/>
    <x v="101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44"/>
    <n v="17099.3"/>
    <n v="3"/>
    <x v="9"/>
    <x v="101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44"/>
    <n v="17099.3"/>
    <n v="3"/>
    <x v="9"/>
    <x v="101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44"/>
    <n v="17099.3"/>
    <n v="3"/>
    <x v="9"/>
    <x v="101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44"/>
    <n v="17099.3"/>
    <n v="3"/>
    <x v="9"/>
    <x v="101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44"/>
    <n v="17099.3"/>
    <n v="3"/>
    <x v="9"/>
    <x v="101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44"/>
    <n v="17099.3"/>
    <n v="3"/>
    <x v="9"/>
    <x v="101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44"/>
    <n v="17099.3"/>
    <n v="3"/>
    <x v="9"/>
    <x v="101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44"/>
    <n v="17099.3"/>
    <n v="3"/>
    <x v="9"/>
    <x v="101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44"/>
    <n v="17099.3"/>
    <n v="3"/>
    <x v="9"/>
    <x v="101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44"/>
    <n v="17099.3"/>
    <n v="3"/>
    <x v="9"/>
    <x v="101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44"/>
    <n v="17099.3"/>
    <n v="3"/>
    <x v="9"/>
    <x v="101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48"/>
    <n v="17098.150000000001"/>
    <n v="3"/>
    <x v="9"/>
    <x v="16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48"/>
    <n v="17098.150000000001"/>
    <n v="3"/>
    <x v="9"/>
    <x v="16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48"/>
    <n v="17098.150000000001"/>
    <n v="3"/>
    <x v="9"/>
    <x v="16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48"/>
    <n v="17098.150000000001"/>
    <n v="3"/>
    <x v="9"/>
    <x v="16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48"/>
    <n v="17098.150000000001"/>
    <n v="3"/>
    <x v="9"/>
    <x v="16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48"/>
    <n v="17098.150000000001"/>
    <n v="3"/>
    <x v="9"/>
    <x v="16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48"/>
    <n v="17098.150000000001"/>
    <n v="3"/>
    <x v="9"/>
    <x v="16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48"/>
    <n v="17098.150000000001"/>
    <n v="3"/>
    <x v="9"/>
    <x v="16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48"/>
    <n v="17098.150000000001"/>
    <n v="3"/>
    <x v="9"/>
    <x v="16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48"/>
    <n v="17098.150000000001"/>
    <n v="3"/>
    <x v="9"/>
    <x v="16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48"/>
    <n v="17098.150000000001"/>
    <n v="3"/>
    <x v="9"/>
    <x v="16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48"/>
    <n v="17098.150000000001"/>
    <n v="3"/>
    <x v="9"/>
    <x v="16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48"/>
    <n v="17098.150000000001"/>
    <n v="3"/>
    <x v="9"/>
    <x v="16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48"/>
    <n v="17098.150000000001"/>
    <n v="3"/>
    <x v="9"/>
    <x v="16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48"/>
    <n v="17098.150000000001"/>
    <n v="3"/>
    <x v="9"/>
    <x v="16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48"/>
    <n v="17098.150000000001"/>
    <n v="3"/>
    <x v="9"/>
    <x v="16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48"/>
    <n v="17098.150000000001"/>
    <n v="3"/>
    <x v="9"/>
    <x v="16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48"/>
    <n v="17098.150000000001"/>
    <n v="3"/>
    <x v="9"/>
    <x v="16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48"/>
    <n v="17098.150000000001"/>
    <n v="3"/>
    <x v="9"/>
    <x v="16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48"/>
    <n v="17098.150000000001"/>
    <n v="3"/>
    <x v="9"/>
    <x v="16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48"/>
    <n v="17098.150000000001"/>
    <n v="3"/>
    <x v="9"/>
    <x v="16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48"/>
    <n v="17098.150000000001"/>
    <n v="3"/>
    <x v="9"/>
    <x v="16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48"/>
    <n v="17098.150000000001"/>
    <n v="3"/>
    <x v="9"/>
    <x v="16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48"/>
    <n v="17098.150000000001"/>
    <n v="3"/>
    <x v="9"/>
    <x v="16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48"/>
    <n v="17098.150000000001"/>
    <n v="3"/>
    <x v="9"/>
    <x v="16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48"/>
    <n v="17098.150000000001"/>
    <n v="3"/>
    <x v="9"/>
    <x v="16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48"/>
    <n v="17098.150000000001"/>
    <n v="3"/>
    <x v="9"/>
    <x v="16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48"/>
    <n v="17098.150000000001"/>
    <n v="3"/>
    <x v="9"/>
    <x v="16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48"/>
    <n v="17098.150000000001"/>
    <n v="3"/>
    <x v="9"/>
    <x v="16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48"/>
    <n v="17098.150000000001"/>
    <n v="3"/>
    <x v="9"/>
    <x v="16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48"/>
    <n v="17098.150000000001"/>
    <n v="3"/>
    <x v="9"/>
    <x v="163"/>
    <n v="15550"/>
    <n v="55503"/>
    <n v="0"/>
    <n v="0"/>
    <n v="0"/>
    <n v="0"/>
    <n v="0"/>
    <n v="0"/>
    <n v="0.35"/>
    <n v="2.35"/>
    <n v="41300"/>
    <n v="41300"/>
    <n v="0"/>
    <n v="261600"/>
    <n v="55504"/>
  </r>
  <r>
    <d v="2023-03-15T00:00:00"/>
    <s v="12:48"/>
    <n v="17098.150000000001"/>
    <n v="3"/>
    <x v="9"/>
    <x v="163"/>
    <n v="15600"/>
    <n v="55506"/>
    <n v="0"/>
    <n v="0"/>
    <n v="0"/>
    <n v="0"/>
    <n v="0"/>
    <n v="0"/>
    <n v="0.25"/>
    <n v="2.75"/>
    <n v="102350"/>
    <n v="102350"/>
    <n v="0"/>
    <n v="246200"/>
    <n v="55507"/>
  </r>
  <r>
    <d v="2023-03-15T00:00:00"/>
    <s v="12:48"/>
    <n v="17098.150000000001"/>
    <n v="3"/>
    <x v="9"/>
    <x v="163"/>
    <n v="15650"/>
    <n v="55508"/>
    <n v="0"/>
    <n v="0"/>
    <n v="0"/>
    <n v="0"/>
    <n v="0"/>
    <n v="0"/>
    <n v="0.3"/>
    <n v="0.6"/>
    <n v="249250"/>
    <n v="4200"/>
    <n v="245050"/>
    <n v="634800"/>
    <n v="55510"/>
  </r>
  <r>
    <d v="2023-03-15T00:00:00"/>
    <s v="12:48"/>
    <n v="17098.150000000001"/>
    <n v="3"/>
    <x v="9"/>
    <x v="163"/>
    <n v="15700"/>
    <n v="55511"/>
    <n v="0"/>
    <n v="0"/>
    <n v="0"/>
    <n v="0"/>
    <n v="0"/>
    <n v="0"/>
    <n v="0.35"/>
    <n v="0.65"/>
    <n v="689650"/>
    <n v="-47150"/>
    <n v="736800"/>
    <n v="1525150"/>
    <n v="55512"/>
  </r>
  <r>
    <d v="2023-03-15T00:00:00"/>
    <s v="12:48"/>
    <n v="17098.150000000001"/>
    <n v="3"/>
    <x v="9"/>
    <x v="163"/>
    <n v="15750"/>
    <n v="55513"/>
    <n v="0"/>
    <n v="0"/>
    <n v="0"/>
    <n v="0"/>
    <n v="0"/>
    <n v="0"/>
    <n v="0.4"/>
    <n v="0.65"/>
    <n v="160100"/>
    <n v="126100"/>
    <n v="34000"/>
    <n v="617350"/>
    <n v="55514"/>
  </r>
  <r>
    <d v="2023-03-15T00:00:00"/>
    <s v="12:48"/>
    <n v="17098.150000000001"/>
    <n v="3"/>
    <x v="9"/>
    <x v="163"/>
    <n v="15800"/>
    <n v="55515"/>
    <n v="1600"/>
    <n v="800"/>
    <n v="1600"/>
    <n v="2400"/>
    <n v="1259.05"/>
    <n v="1369.9"/>
    <n v="0.45"/>
    <n v="0.7"/>
    <n v="1359000"/>
    <n v="-84250"/>
    <n v="1443250"/>
    <n v="2229300"/>
    <n v="55516"/>
  </r>
  <r>
    <d v="2023-03-15T00:00:00"/>
    <s v="12:48"/>
    <n v="17098.150000000001"/>
    <n v="3"/>
    <x v="9"/>
    <x v="163"/>
    <n v="15850"/>
    <n v="55517"/>
    <n v="1800"/>
    <n v="900"/>
    <n v="0"/>
    <n v="900"/>
    <n v="2158.35"/>
    <n v="1208.6500000000001"/>
    <n v="0.55000000000000004"/>
    <n v="0.75"/>
    <n v="268550"/>
    <n v="156300"/>
    <n v="112250"/>
    <n v="840800"/>
    <n v="55518"/>
  </r>
  <r>
    <d v="2023-03-15T00:00:00"/>
    <s v="12:48"/>
    <n v="17098.150000000001"/>
    <n v="3"/>
    <x v="9"/>
    <x v="163"/>
    <n v="15900"/>
    <n v="55519"/>
    <n v="1800"/>
    <n v="800"/>
    <n v="0"/>
    <n v="800"/>
    <n v="2109.6"/>
    <n v="1158.7"/>
    <n v="0.55000000000000004"/>
    <n v="0.8"/>
    <n v="634700"/>
    <n v="63150"/>
    <n v="571550"/>
    <n v="1289750"/>
    <n v="55520"/>
  </r>
  <r>
    <d v="2023-03-15T00:00:00"/>
    <s v="12:48"/>
    <n v="17098.150000000001"/>
    <n v="3"/>
    <x v="9"/>
    <x v="163"/>
    <n v="15950"/>
    <n v="55521"/>
    <n v="2000"/>
    <n v="100"/>
    <n v="0"/>
    <n v="100"/>
    <n v="2061"/>
    <n v="1108.05"/>
    <n v="0.65"/>
    <n v="0.85"/>
    <n v="205350"/>
    <n v="142000"/>
    <n v="63350"/>
    <n v="827150"/>
    <n v="55523"/>
  </r>
  <r>
    <d v="2023-03-15T00:00:00"/>
    <s v="12:48"/>
    <n v="17098.150000000001"/>
    <n v="3"/>
    <x v="9"/>
    <x v="163"/>
    <n v="16000"/>
    <n v="55524"/>
    <n v="800"/>
    <n v="2550"/>
    <n v="-100"/>
    <n v="2450"/>
    <n v="1077.25"/>
    <n v="1105.6500000000001"/>
    <n v="0.65"/>
    <n v="0.95"/>
    <n v="3974450"/>
    <n v="-320550"/>
    <n v="4295000"/>
    <n v="6476750"/>
    <n v="55525"/>
  </r>
  <r>
    <d v="2023-03-15T00:00:00"/>
    <s v="12:48"/>
    <n v="17098.150000000001"/>
    <n v="3"/>
    <x v="9"/>
    <x v="163"/>
    <n v="16050"/>
    <n v="55526"/>
    <n v="2050"/>
    <n v="50"/>
    <n v="0"/>
    <n v="50"/>
    <n v="1964.3"/>
    <n v="1009.15"/>
    <n v="0.7"/>
    <n v="1"/>
    <n v="192300"/>
    <n v="97700"/>
    <n v="94600"/>
    <n v="887200"/>
    <n v="55530"/>
  </r>
  <r>
    <d v="2023-03-15T00:00:00"/>
    <s v="12:48"/>
    <n v="17098.150000000001"/>
    <n v="3"/>
    <x v="9"/>
    <x v="163"/>
    <n v="16100"/>
    <n v="55531"/>
    <n v="2800"/>
    <n v="500"/>
    <n v="0"/>
    <n v="500"/>
    <n v="1916.15"/>
    <n v="959.3"/>
    <n v="0.7"/>
    <n v="1"/>
    <n v="1380650"/>
    <n v="102800"/>
    <n v="1277850"/>
    <n v="2844600"/>
    <n v="55532"/>
  </r>
  <r>
    <d v="2023-03-15T00:00:00"/>
    <s v="12:48"/>
    <n v="17098.150000000001"/>
    <n v="3"/>
    <x v="9"/>
    <x v="163"/>
    <n v="16150"/>
    <n v="55533"/>
    <n v="1800"/>
    <n v="0"/>
    <n v="0"/>
    <n v="0"/>
    <n v="1868.25"/>
    <n v="909.5"/>
    <n v="0.75"/>
    <n v="1.1000000000000001"/>
    <n v="237600"/>
    <n v="149100"/>
    <n v="88500"/>
    <n v="1135550"/>
    <n v="55534"/>
  </r>
  <r>
    <d v="2023-03-15T00:00:00"/>
    <s v="12:48"/>
    <n v="17098.150000000001"/>
    <n v="3"/>
    <x v="9"/>
    <x v="163"/>
    <n v="16200"/>
    <n v="55535"/>
    <n v="300"/>
    <n v="250"/>
    <n v="1750"/>
    <n v="2000"/>
    <n v="859.8"/>
    <n v="950"/>
    <n v="0.8"/>
    <n v="1.2"/>
    <n v="1927600"/>
    <n v="515100"/>
    <n v="1412500"/>
    <n v="4174050"/>
    <n v="55536"/>
  </r>
  <r>
    <d v="2023-03-15T00:00:00"/>
    <s v="12:48"/>
    <n v="17098.150000000001"/>
    <n v="3"/>
    <x v="9"/>
    <x v="163"/>
    <n v="16250"/>
    <n v="55537"/>
    <n v="200"/>
    <n v="2350"/>
    <n v="150"/>
    <n v="2500"/>
    <n v="798"/>
    <n v="870"/>
    <n v="0.85"/>
    <n v="1.25"/>
    <n v="241850"/>
    <n v="89750"/>
    <n v="152100"/>
    <n v="1130950"/>
    <n v="55538"/>
  </r>
  <r>
    <d v="2023-03-15T00:00:00"/>
    <s v="12:48"/>
    <n v="17098.150000000001"/>
    <n v="3"/>
    <x v="9"/>
    <x v="163"/>
    <n v="16300"/>
    <n v="55539"/>
    <n v="9050"/>
    <n v="4100"/>
    <n v="0"/>
    <n v="4100"/>
    <n v="1725.75"/>
    <n v="778.85"/>
    <n v="0.9"/>
    <n v="1.5"/>
    <n v="2114950"/>
    <n v="333150"/>
    <n v="1781800"/>
    <n v="5737400"/>
    <n v="55543"/>
  </r>
  <r>
    <d v="2023-03-15T00:00:00"/>
    <s v="12:48"/>
    <n v="17098.150000000001"/>
    <n v="3"/>
    <x v="9"/>
    <x v="163"/>
    <n v="16350"/>
    <n v="55544"/>
    <n v="1800"/>
    <n v="0"/>
    <n v="0"/>
    <n v="0"/>
    <n v="1678.75"/>
    <n v="710.55"/>
    <n v="1"/>
    <n v="1.65"/>
    <n v="430800"/>
    <n v="37400"/>
    <n v="393400"/>
    <n v="2159650"/>
    <n v="55547"/>
  </r>
  <r>
    <d v="2023-03-15T00:00:00"/>
    <s v="12:48"/>
    <n v="17098.150000000001"/>
    <n v="3"/>
    <x v="9"/>
    <x v="163"/>
    <n v="16400"/>
    <n v="55548"/>
    <n v="1150"/>
    <n v="2950"/>
    <n v="0"/>
    <n v="2950"/>
    <n v="673"/>
    <n v="710"/>
    <n v="1"/>
    <n v="2"/>
    <n v="2353950"/>
    <n v="36000"/>
    <n v="2317950"/>
    <n v="10469450"/>
    <n v="55549"/>
  </r>
  <r>
    <d v="2023-03-15T00:00:00"/>
    <s v="12:48"/>
    <n v="17098.150000000001"/>
    <n v="3"/>
    <x v="9"/>
    <x v="163"/>
    <n v="16450"/>
    <n v="55550"/>
    <n v="2650"/>
    <n v="1500"/>
    <n v="0"/>
    <n v="1500"/>
    <n v="728"/>
    <n v="611.5"/>
    <n v="1.1499999999999999"/>
    <n v="2.5"/>
    <n v="585550"/>
    <n v="-69000"/>
    <n v="654550"/>
    <n v="3894450"/>
    <n v="55554"/>
  </r>
  <r>
    <d v="2023-03-15T00:00:00"/>
    <s v="12:48"/>
    <n v="17098.150000000001"/>
    <n v="3"/>
    <x v="9"/>
    <x v="163"/>
    <n v="16500"/>
    <n v="55555"/>
    <n v="51300"/>
    <n v="25400"/>
    <n v="-2350"/>
    <n v="23050"/>
    <n v="575.35"/>
    <n v="614.29999999999995"/>
    <n v="1.35"/>
    <n v="3.05"/>
    <n v="6213450"/>
    <n v="1837900"/>
    <n v="4375550"/>
    <n v="26466050"/>
    <n v="55556"/>
  </r>
  <r>
    <d v="2023-03-15T00:00:00"/>
    <s v="12:48"/>
    <n v="17098.150000000001"/>
    <n v="3"/>
    <x v="9"/>
    <x v="163"/>
    <n v="16550"/>
    <n v="55557"/>
    <n v="2150"/>
    <n v="3900"/>
    <n v="200"/>
    <n v="4100"/>
    <n v="525.35"/>
    <n v="551.45000000000005"/>
    <n v="1.4"/>
    <n v="3.8"/>
    <n v="767000"/>
    <n v="222050"/>
    <n v="544950"/>
    <n v="5779200"/>
    <n v="55558"/>
  </r>
  <r>
    <d v="2023-03-15T00:00:00"/>
    <s v="12:48"/>
    <n v="17098.150000000001"/>
    <n v="3"/>
    <x v="9"/>
    <x v="163"/>
    <n v="16600"/>
    <n v="55559"/>
    <n v="32450"/>
    <n v="20500"/>
    <n v="3800"/>
    <n v="24300"/>
    <n v="477.9"/>
    <n v="513.45000000000005"/>
    <n v="1.55"/>
    <n v="4.8"/>
    <n v="3646700"/>
    <n v="91150"/>
    <n v="3555550"/>
    <n v="23572250"/>
    <n v="55560"/>
  </r>
  <r>
    <d v="2023-03-15T00:00:00"/>
    <s v="12:48"/>
    <n v="17098.150000000001"/>
    <n v="3"/>
    <x v="9"/>
    <x v="163"/>
    <n v="16650"/>
    <n v="55561"/>
    <n v="14900"/>
    <n v="8250"/>
    <n v="1950"/>
    <n v="10200"/>
    <n v="428.75"/>
    <n v="470.15"/>
    <n v="1.8"/>
    <n v="6.5"/>
    <n v="1772750"/>
    <n v="34850"/>
    <n v="1737900"/>
    <n v="15724700"/>
    <n v="55562"/>
  </r>
  <r>
    <d v="2023-03-15T00:00:00"/>
    <s v="12:48"/>
    <n v="17098.150000000001"/>
    <n v="3"/>
    <x v="9"/>
    <x v="163"/>
    <n v="16700"/>
    <n v="55563"/>
    <n v="109050"/>
    <n v="35550"/>
    <n v="-2250"/>
    <n v="33300"/>
    <n v="379.15"/>
    <n v="419.15"/>
    <n v="2.35"/>
    <n v="9.15"/>
    <n v="4042950"/>
    <n v="947400"/>
    <n v="3095550"/>
    <n v="43887450"/>
    <n v="55564"/>
  </r>
  <r>
    <d v="2023-03-15T00:00:00"/>
    <s v="12:48"/>
    <n v="17098.150000000001"/>
    <n v="3"/>
    <x v="9"/>
    <x v="163"/>
    <n v="16750"/>
    <n v="55565"/>
    <n v="22550"/>
    <n v="14900"/>
    <n v="850"/>
    <n v="15750"/>
    <n v="333.9"/>
    <n v="365.85"/>
    <n v="3.2"/>
    <n v="12.6"/>
    <n v="2711600"/>
    <n v="1259900"/>
    <n v="1451700"/>
    <n v="30308400"/>
    <n v="55566"/>
  </r>
  <r>
    <d v="2023-03-15T00:00:00"/>
    <s v="12:48"/>
    <n v="17098.150000000001"/>
    <n v="3"/>
    <x v="9"/>
    <x v="163"/>
    <n v="16800"/>
    <n v="55567"/>
    <n v="1023750"/>
    <n v="147950"/>
    <n v="1250"/>
    <n v="149200"/>
    <n v="291"/>
    <n v="315.39999999999998"/>
    <n v="4.8"/>
    <n v="18.100000000000001"/>
    <n v="6391700"/>
    <n v="967050"/>
    <n v="5424650"/>
    <n v="61704450"/>
    <n v="55568"/>
  </r>
  <r>
    <d v="2023-03-15T00:00:00"/>
    <s v="12:48"/>
    <n v="17098.150000000001"/>
    <n v="3"/>
    <x v="9"/>
    <x v="163"/>
    <n v="16850"/>
    <n v="55569"/>
    <n v="216700"/>
    <n v="53400"/>
    <n v="-14750"/>
    <n v="38650"/>
    <n v="248"/>
    <n v="266"/>
    <n v="7.2"/>
    <n v="25.1"/>
    <n v="2454150"/>
    <n v="1132700"/>
    <n v="1321450"/>
    <n v="34776650"/>
    <n v="55573"/>
  </r>
  <r>
    <d v="2023-03-15T00:00:00"/>
    <s v="12:48"/>
    <n v="17098.150000000001"/>
    <n v="3"/>
    <x v="9"/>
    <x v="163"/>
    <n v="16900"/>
    <n v="55574"/>
    <n v="2992600"/>
    <n v="290750"/>
    <n v="166100"/>
    <n v="456850"/>
    <n v="204.65"/>
    <n v="222.15"/>
    <n v="11.55"/>
    <n v="35.200000000000003"/>
    <n v="5748050"/>
    <n v="2077750"/>
    <n v="3670300"/>
    <n v="77679000"/>
    <n v="55575"/>
  </r>
  <r>
    <d v="2023-03-15T00:00:00"/>
    <s v="12:48"/>
    <n v="17098.150000000001"/>
    <n v="3"/>
    <x v="9"/>
    <x v="163"/>
    <n v="16950"/>
    <n v="55576"/>
    <n v="3536100"/>
    <n v="146400"/>
    <n v="53000"/>
    <n v="199400"/>
    <n v="167.4"/>
    <n v="178.65"/>
    <n v="18.350000000000001"/>
    <n v="47.7"/>
    <n v="3285350"/>
    <n v="1760550"/>
    <n v="1524800"/>
    <n v="61581800"/>
    <n v="55577"/>
  </r>
  <r>
    <d v="2023-03-15T00:00:00"/>
    <s v="12:48"/>
    <n v="17098.150000000001"/>
    <n v="3"/>
    <x v="9"/>
    <x v="163"/>
    <n v="17000"/>
    <n v="55580"/>
    <n v="27365450"/>
    <n v="2368050"/>
    <n v="-370400"/>
    <n v="1997650"/>
    <n v="133.69999999999999"/>
    <n v="139"/>
    <n v="28.85"/>
    <n v="64.8"/>
    <n v="9449300"/>
    <n v="3240500"/>
    <n v="6208800"/>
    <n v="149931500"/>
    <n v="55582"/>
  </r>
  <r>
    <d v="2023-03-15T00:00:00"/>
    <s v="12:48"/>
    <n v="17098.150000000001"/>
    <n v="3"/>
    <x v="9"/>
    <x v="163"/>
    <n v="17050"/>
    <n v="55583"/>
    <n v="20063950"/>
    <n v="1292900"/>
    <n v="298650"/>
    <n v="1591550"/>
    <n v="104.15"/>
    <n v="103.6"/>
    <n v="43.5"/>
    <n v="85.3"/>
    <n v="3592400"/>
    <n v="2192950"/>
    <n v="1399450"/>
    <n v="85251250"/>
    <n v="55587"/>
  </r>
  <r>
    <d v="2023-03-15T00:00:00"/>
    <s v="12:48"/>
    <n v="17098.150000000001"/>
    <n v="3"/>
    <x v="9"/>
    <x v="163"/>
    <n v="17100"/>
    <n v="55588"/>
    <n v="107389150"/>
    <n v="4087950"/>
    <n v="3860250"/>
    <n v="7948200"/>
    <n v="79.45"/>
    <n v="73.599999999999994"/>
    <n v="63.65"/>
    <n v="108.9"/>
    <n v="8153900"/>
    <n v="4536500"/>
    <n v="3617400"/>
    <n v="188662200"/>
    <n v="55589"/>
  </r>
  <r>
    <d v="2023-03-15T00:00:00"/>
    <s v="12:48"/>
    <n v="17098.150000000001"/>
    <n v="3"/>
    <x v="9"/>
    <x v="163"/>
    <n v="17150"/>
    <n v="55590"/>
    <n v="100891750"/>
    <n v="2913550"/>
    <n v="3802000"/>
    <n v="6715550"/>
    <n v="58.65"/>
    <n v="49.55"/>
    <n v="89.6"/>
    <n v="137.55000000000001"/>
    <n v="3593400"/>
    <n v="2547500"/>
    <n v="1045900"/>
    <n v="115086050"/>
    <n v="55591"/>
  </r>
  <r>
    <d v="2023-03-15T00:00:00"/>
    <s v="12:48"/>
    <n v="17098.150000000001"/>
    <n v="3"/>
    <x v="9"/>
    <x v="163"/>
    <n v="17200"/>
    <n v="55592"/>
    <n v="184481600"/>
    <n v="8164900"/>
    <n v="7030500"/>
    <n v="15195400"/>
    <n v="42.45"/>
    <n v="32.299999999999997"/>
    <n v="122.6"/>
    <n v="173.2"/>
    <n v="5549650"/>
    <n v="2588300"/>
    <n v="2961350"/>
    <n v="131259300"/>
    <n v="55595"/>
  </r>
  <r>
    <d v="2023-03-15T00:00:00"/>
    <s v="12:48"/>
    <n v="17098.150000000001"/>
    <n v="3"/>
    <x v="9"/>
    <x v="163"/>
    <n v="17250"/>
    <n v="55596"/>
    <n v="88880750"/>
    <n v="2548150"/>
    <n v="3354800"/>
    <n v="5902950"/>
    <n v="30.7"/>
    <n v="20.45"/>
    <n v="160.4"/>
    <n v="208.2"/>
    <n v="778600"/>
    <n v="222900"/>
    <n v="555700"/>
    <n v="26085400"/>
    <n v="55597"/>
  </r>
  <r>
    <d v="2023-03-15T00:00:00"/>
    <s v="12:48"/>
    <n v="17098.150000000001"/>
    <n v="3"/>
    <x v="9"/>
    <x v="163"/>
    <n v="17300"/>
    <n v="55598"/>
    <n v="123972850"/>
    <n v="6236600"/>
    <n v="5663350"/>
    <n v="11899950"/>
    <n v="22.25"/>
    <n v="12.55"/>
    <n v="202.7"/>
    <n v="250.55"/>
    <n v="2485000"/>
    <n v="444800"/>
    <n v="2040200"/>
    <n v="27945900"/>
    <n v="55603"/>
  </r>
  <r>
    <d v="2023-03-15T00:00:00"/>
    <s v="12:48"/>
    <n v="17098.150000000001"/>
    <n v="3"/>
    <x v="9"/>
    <x v="163"/>
    <n v="17350"/>
    <n v="55604"/>
    <n v="65430150"/>
    <n v="2648850"/>
    <n v="2690650"/>
    <n v="5339500"/>
    <n v="16"/>
    <n v="7.8"/>
    <n v="247.5"/>
    <n v="289.39999999999998"/>
    <n v="453900"/>
    <n v="1850"/>
    <n v="452050"/>
    <n v="4463250"/>
    <n v="55605"/>
  </r>
  <r>
    <d v="2023-03-15T00:00:00"/>
    <s v="12:48"/>
    <n v="17098.150000000001"/>
    <n v="3"/>
    <x v="9"/>
    <x v="163"/>
    <n v="17400"/>
    <n v="55606"/>
    <n v="97021550"/>
    <n v="8798800"/>
    <n v="2147500"/>
    <n v="10946300"/>
    <n v="11.55"/>
    <n v="5.15"/>
    <n v="295.10000000000002"/>
    <n v="334.9"/>
    <n v="2120050"/>
    <n v="-965600"/>
    <n v="3085650"/>
    <n v="6093000"/>
    <n v="55607"/>
  </r>
  <r>
    <d v="2023-03-15T00:00:00"/>
    <s v="12:48"/>
    <n v="17098.150000000001"/>
    <n v="3"/>
    <x v="9"/>
    <x v="163"/>
    <n v="17450"/>
    <n v="55608"/>
    <n v="47466950"/>
    <n v="3134950"/>
    <n v="1593850"/>
    <n v="4728800"/>
    <n v="8.5500000000000007"/>
    <n v="3.75"/>
    <n v="343.05"/>
    <n v="379.05"/>
    <n v="276350"/>
    <n v="-12300"/>
    <n v="288650"/>
    <n v="760550"/>
    <n v="55609"/>
  </r>
  <r>
    <d v="2023-03-15T00:00:00"/>
    <s v="12:48"/>
    <n v="17098.150000000001"/>
    <n v="3"/>
    <x v="9"/>
    <x v="163"/>
    <n v="17500"/>
    <n v="55610"/>
    <n v="74219500"/>
    <n v="10936750"/>
    <n v="2159800"/>
    <n v="13096550"/>
    <n v="6.5"/>
    <n v="2.95"/>
    <n v="391.95"/>
    <n v="431.5"/>
    <n v="945950"/>
    <n v="-121700"/>
    <n v="1067650"/>
    <n v="2016100"/>
    <n v="55611"/>
  </r>
  <r>
    <d v="2023-03-15T00:00:00"/>
    <s v="12:48"/>
    <n v="17098.150000000001"/>
    <n v="3"/>
    <x v="9"/>
    <x v="163"/>
    <n v="17550"/>
    <n v="55612"/>
    <n v="25491300"/>
    <n v="3168150"/>
    <n v="596150"/>
    <n v="3764300"/>
    <n v="5.0999999999999996"/>
    <n v="2.5499999999999998"/>
    <n v="435.5"/>
    <n v="487.5"/>
    <n v="254150"/>
    <n v="-34050"/>
    <n v="288200"/>
    <n v="150450"/>
    <n v="55613"/>
  </r>
  <r>
    <d v="2023-03-15T00:00:00"/>
    <s v="12:48"/>
    <n v="17098.150000000001"/>
    <n v="3"/>
    <x v="9"/>
    <x v="163"/>
    <n v="17600"/>
    <n v="55614"/>
    <n v="41626300"/>
    <n v="6883550"/>
    <n v="1343750"/>
    <n v="8227300"/>
    <n v="4.25"/>
    <n v="2.25"/>
    <n v="488"/>
    <n v="527.65"/>
    <n v="704250"/>
    <n v="-52650"/>
    <n v="756900"/>
    <n v="241900"/>
    <n v="55615"/>
  </r>
  <r>
    <d v="2023-03-15T00:00:00"/>
    <s v="12:48"/>
    <n v="17098.150000000001"/>
    <n v="3"/>
    <x v="9"/>
    <x v="163"/>
    <n v="17650"/>
    <n v="55616"/>
    <n v="12490550"/>
    <n v="2752500"/>
    <n v="-51500"/>
    <n v="2701000"/>
    <n v="3.5"/>
    <n v="1.95"/>
    <n v="540.65"/>
    <n v="573.75"/>
    <n v="221100"/>
    <n v="-11600"/>
    <n v="232700"/>
    <n v="61450"/>
    <n v="55617"/>
  </r>
  <r>
    <d v="2023-03-15T00:00:00"/>
    <s v="12:48"/>
    <n v="17098.150000000001"/>
    <n v="3"/>
    <x v="9"/>
    <x v="163"/>
    <n v="17700"/>
    <n v="55618"/>
    <n v="32815200"/>
    <n v="9419300"/>
    <n v="-1290500"/>
    <n v="8128800"/>
    <n v="3.25"/>
    <n v="1.9"/>
    <n v="587.4"/>
    <n v="629"/>
    <n v="760350"/>
    <n v="-99200"/>
    <n v="859550"/>
    <n v="108750"/>
    <n v="55619"/>
  </r>
  <r>
    <d v="2023-03-15T00:00:00"/>
    <s v="12:48"/>
    <n v="17098.150000000001"/>
    <n v="3"/>
    <x v="9"/>
    <x v="163"/>
    <n v="17750"/>
    <n v="55620"/>
    <n v="8161350"/>
    <n v="2775500"/>
    <n v="-817600"/>
    <n v="1957900"/>
    <n v="2.9"/>
    <n v="1.75"/>
    <n v="635"/>
    <n v="674.25"/>
    <n v="87250"/>
    <n v="-2700"/>
    <n v="89950"/>
    <n v="13550"/>
    <n v="55621"/>
  </r>
  <r>
    <d v="2023-03-15T00:00:00"/>
    <s v="12:48"/>
    <n v="17098.150000000001"/>
    <n v="3"/>
    <x v="9"/>
    <x v="163"/>
    <n v="17800"/>
    <n v="55622"/>
    <n v="25715400"/>
    <n v="8399300"/>
    <n v="-1097500"/>
    <n v="7301800"/>
    <n v="2.7"/>
    <n v="1.65"/>
    <n v="685.1"/>
    <n v="722.25"/>
    <n v="279750"/>
    <n v="-18950"/>
    <n v="298700"/>
    <n v="77850"/>
    <n v="55623"/>
  </r>
  <r>
    <d v="2023-03-15T00:00:00"/>
    <s v="12:48"/>
    <n v="17098.150000000001"/>
    <n v="3"/>
    <x v="9"/>
    <x v="163"/>
    <n v="17850"/>
    <n v="55624"/>
    <n v="3910750"/>
    <n v="1172850"/>
    <n v="105650"/>
    <n v="1278500"/>
    <n v="2.4500000000000002"/>
    <n v="1.6"/>
    <n v="738.3"/>
    <n v="782.45"/>
    <n v="38900"/>
    <n v="-8750"/>
    <n v="47650"/>
    <n v="12950"/>
    <n v="55627"/>
  </r>
  <r>
    <d v="2023-03-15T00:00:00"/>
    <s v="12:48"/>
    <n v="17098.150000000001"/>
    <n v="3"/>
    <x v="9"/>
    <x v="163"/>
    <n v="17900"/>
    <n v="55628"/>
    <n v="13552700"/>
    <n v="3699100"/>
    <n v="494600"/>
    <n v="4193700"/>
    <n v="2.35"/>
    <n v="1.65"/>
    <n v="785"/>
    <n v="818.9"/>
    <n v="151900"/>
    <n v="-8150"/>
    <n v="160050"/>
    <n v="19650"/>
    <n v="55629"/>
  </r>
  <r>
    <d v="2023-03-15T00:00:00"/>
    <s v="12:48"/>
    <n v="17098.150000000001"/>
    <n v="3"/>
    <x v="9"/>
    <x v="163"/>
    <n v="17950"/>
    <n v="55630"/>
    <n v="4021500"/>
    <n v="1638500"/>
    <n v="-55850"/>
    <n v="1582650"/>
    <n v="2.15"/>
    <n v="1.45"/>
    <n v="826.25"/>
    <n v="883.45"/>
    <n v="38550"/>
    <n v="-300"/>
    <n v="38850"/>
    <n v="750"/>
    <n v="55631"/>
  </r>
  <r>
    <d v="2023-03-15T00:00:00"/>
    <s v="12:48"/>
    <n v="17098.150000000001"/>
    <n v="3"/>
    <x v="9"/>
    <x v="163"/>
    <n v="18000"/>
    <n v="55632"/>
    <n v="25021850"/>
    <n v="10336900"/>
    <n v="1318650"/>
    <n v="11655550"/>
    <n v="2.2000000000000002"/>
    <n v="1.5"/>
    <n v="887.05"/>
    <n v="923.5"/>
    <n v="315750"/>
    <n v="-350"/>
    <n v="316100"/>
    <n v="44100"/>
    <n v="55633"/>
  </r>
  <r>
    <d v="2023-03-15T00:00:00"/>
    <s v="12:48"/>
    <n v="17098.150000000001"/>
    <n v="3"/>
    <x v="9"/>
    <x v="163"/>
    <n v="18050"/>
    <n v="55634"/>
    <n v="1654400"/>
    <n v="999750"/>
    <n v="-67300"/>
    <n v="932450"/>
    <n v="2.1"/>
    <n v="1.35"/>
    <n v="941.35"/>
    <n v="988.15"/>
    <n v="9400"/>
    <n v="1650"/>
    <n v="7750"/>
    <n v="400"/>
    <n v="55635"/>
  </r>
  <r>
    <d v="2023-03-15T00:00:00"/>
    <s v="12:48"/>
    <n v="17098.150000000001"/>
    <n v="3"/>
    <x v="9"/>
    <x v="163"/>
    <n v="18100"/>
    <n v="55636"/>
    <n v="5647050"/>
    <n v="2675900"/>
    <n v="-315850"/>
    <n v="2360050"/>
    <n v="2"/>
    <n v="1.35"/>
    <n v="985.85"/>
    <n v="1060"/>
    <n v="47550"/>
    <n v="-1250"/>
    <n v="48800"/>
    <n v="2200"/>
    <n v="55637"/>
  </r>
  <r>
    <d v="2023-03-15T00:00:00"/>
    <s v="12:48"/>
    <n v="17098.150000000001"/>
    <n v="3"/>
    <x v="9"/>
    <x v="163"/>
    <n v="18150"/>
    <n v="55638"/>
    <n v="1049100"/>
    <n v="672500"/>
    <n v="-162750"/>
    <n v="509750"/>
    <n v="2.0499999999999998"/>
    <n v="1.3"/>
    <n v="1008"/>
    <n v="1088.7"/>
    <n v="9400"/>
    <n v="1500"/>
    <n v="7900"/>
    <n v="400"/>
    <n v="55639"/>
  </r>
  <r>
    <d v="2023-03-15T00:00:00"/>
    <s v="12:48"/>
    <n v="17098.150000000001"/>
    <n v="3"/>
    <x v="9"/>
    <x v="163"/>
    <n v="18200"/>
    <n v="55640"/>
    <n v="5817100"/>
    <n v="2723250"/>
    <n v="-219750"/>
    <n v="2503500"/>
    <n v="1.9"/>
    <n v="1.25"/>
    <n v="1101.55"/>
    <n v="1120.7"/>
    <n v="80250"/>
    <n v="-1650"/>
    <n v="81900"/>
    <n v="2900"/>
    <n v="55641"/>
  </r>
  <r>
    <d v="2023-03-15T00:00:00"/>
    <s v="12:48"/>
    <n v="17098.150000000001"/>
    <n v="3"/>
    <x v="9"/>
    <x v="163"/>
    <n v="18250"/>
    <n v="55642"/>
    <n v="586450"/>
    <n v="394350"/>
    <n v="-5800"/>
    <n v="388550"/>
    <n v="1.9"/>
    <n v="1.25"/>
    <n v="1099"/>
    <n v="1188.75"/>
    <n v="7900"/>
    <n v="1600"/>
    <n v="6300"/>
    <n v="1750"/>
    <n v="55643"/>
  </r>
  <r>
    <d v="2023-03-15T00:00:00"/>
    <s v="12:48"/>
    <n v="17098.150000000001"/>
    <n v="3"/>
    <x v="9"/>
    <x v="163"/>
    <n v="18300"/>
    <n v="55644"/>
    <n v="7764250"/>
    <n v="5005400"/>
    <n v="-494250"/>
    <n v="4511150"/>
    <n v="2.0499999999999998"/>
    <n v="1.3"/>
    <n v="1192"/>
    <n v="1222.75"/>
    <n v="56350"/>
    <n v="-100"/>
    <n v="56450"/>
    <n v="1750"/>
    <n v="55645"/>
  </r>
  <r>
    <d v="2023-03-15T00:00:00"/>
    <s v="12:48"/>
    <n v="17098.150000000001"/>
    <n v="3"/>
    <x v="9"/>
    <x v="163"/>
    <n v="18350"/>
    <n v="55646"/>
    <n v="531850"/>
    <n v="239950"/>
    <n v="1000"/>
    <n v="240950"/>
    <n v="2"/>
    <n v="1.2"/>
    <n v="1165.0999999999999"/>
    <n v="1289.2"/>
    <n v="16300"/>
    <n v="1800"/>
    <n v="14500"/>
    <n v="50"/>
    <n v="55647"/>
  </r>
  <r>
    <d v="2023-03-15T00:00:00"/>
    <s v="12:48"/>
    <n v="17098.150000000001"/>
    <n v="3"/>
    <x v="9"/>
    <x v="163"/>
    <n v="18400"/>
    <n v="55648"/>
    <n v="2630800"/>
    <n v="2864700"/>
    <n v="-93400"/>
    <n v="2771300"/>
    <n v="2"/>
    <n v="1.2"/>
    <n v="1290"/>
    <n v="1332"/>
    <n v="15300"/>
    <n v="-900"/>
    <n v="16200"/>
    <n v="1150"/>
    <n v="55649"/>
  </r>
  <r>
    <d v="2023-03-15T00:00:00"/>
    <s v="12:48"/>
    <n v="17098.150000000001"/>
    <n v="3"/>
    <x v="9"/>
    <x v="163"/>
    <n v="18450"/>
    <n v="55650"/>
    <n v="238800"/>
    <n v="120950"/>
    <n v="11200"/>
    <n v="132150"/>
    <n v="1.85"/>
    <n v="1.1000000000000001"/>
    <n v="1389.25"/>
    <n v="1313.8"/>
    <n v="4650"/>
    <n v="0"/>
    <n v="4650"/>
    <n v="1800"/>
    <n v="55651"/>
  </r>
  <r>
    <d v="2023-03-15T00:00:00"/>
    <s v="12:48"/>
    <n v="17098.150000000001"/>
    <n v="3"/>
    <x v="9"/>
    <x v="163"/>
    <n v="18500"/>
    <n v="55652"/>
    <n v="6646950"/>
    <n v="3659050"/>
    <n v="-377550"/>
    <n v="3281500"/>
    <n v="1.9"/>
    <n v="1"/>
    <n v="1400"/>
    <n v="1423.3"/>
    <n v="92550"/>
    <n v="-3300"/>
    <n v="95850"/>
    <n v="3850"/>
    <n v="55653"/>
  </r>
  <r>
    <d v="2023-03-15T00:00:00"/>
    <s v="12:48"/>
    <n v="17098.150000000001"/>
    <n v="3"/>
    <x v="9"/>
    <x v="163"/>
    <n v="18550"/>
    <n v="55654"/>
    <n v="161250"/>
    <n v="55700"/>
    <n v="20650"/>
    <n v="76350"/>
    <n v="1.9"/>
    <n v="1"/>
    <n v="1463.35"/>
    <n v="1404.55"/>
    <n v="3550"/>
    <n v="0"/>
    <n v="3550"/>
    <n v="1950"/>
    <n v="55655"/>
  </r>
  <r>
    <d v="2023-03-15T00:00:00"/>
    <s v="12:48"/>
    <n v="17098.150000000001"/>
    <n v="3"/>
    <x v="9"/>
    <x v="163"/>
    <n v="18600"/>
    <n v="55656"/>
    <n v="724050"/>
    <n v="1063550"/>
    <n v="-41750"/>
    <n v="1021800"/>
    <n v="1.8"/>
    <n v="0.95"/>
    <n v="1432"/>
    <n v="1537.25"/>
    <n v="19350"/>
    <n v="-1900"/>
    <n v="21250"/>
    <n v="2900"/>
    <n v="55657"/>
  </r>
  <r>
    <d v="2023-03-15T00:00:00"/>
    <s v="12:48"/>
    <n v="17098.150000000001"/>
    <n v="3"/>
    <x v="9"/>
    <x v="163"/>
    <n v="18650"/>
    <n v="55658"/>
    <n v="139600"/>
    <n v="73350"/>
    <n v="-31450"/>
    <n v="41900"/>
    <n v="1.8"/>
    <n v="0.85"/>
    <n v="1506.4"/>
    <n v="1240.3499999999999"/>
    <n v="200"/>
    <n v="100"/>
    <n v="100"/>
    <n v="200"/>
    <n v="55659"/>
  </r>
  <r>
    <d v="2023-03-15T00:00:00"/>
    <s v="12:48"/>
    <n v="17098.150000000001"/>
    <n v="3"/>
    <x v="9"/>
    <x v="163"/>
    <n v="18700"/>
    <n v="55660"/>
    <n v="1841800"/>
    <n v="1669650"/>
    <n v="-46000"/>
    <n v="1623650"/>
    <n v="1.65"/>
    <n v="0.8"/>
    <n v="1544.95"/>
    <n v="1500"/>
    <n v="1900"/>
    <n v="-3250"/>
    <n v="5150"/>
    <n v="3350"/>
    <n v="55661"/>
  </r>
  <r>
    <d v="2023-03-15T00:00:00"/>
    <s v="12:48"/>
    <n v="17098.150000000001"/>
    <n v="3"/>
    <x v="9"/>
    <x v="163"/>
    <n v="18750"/>
    <n v="55662"/>
    <n v="62600"/>
    <n v="37950"/>
    <n v="-6500"/>
    <n v="31450"/>
    <n v="1.65"/>
    <n v="0.9"/>
    <n v="1076.1500000000001"/>
    <n v="1005"/>
    <n v="50"/>
    <n v="0"/>
    <n v="50"/>
    <n v="350"/>
    <n v="55663"/>
  </r>
  <r>
    <d v="2023-03-15T00:00:00"/>
    <s v="12:48"/>
    <n v="17098.150000000001"/>
    <n v="3"/>
    <x v="9"/>
    <x v="163"/>
    <n v="18800"/>
    <n v="55664"/>
    <n v="1024450"/>
    <n v="441950"/>
    <n v="-20900"/>
    <n v="421050"/>
    <n v="1.65"/>
    <n v="0.85"/>
    <n v="1593.95"/>
    <n v="1756"/>
    <n v="5800"/>
    <n v="-900"/>
    <n v="6700"/>
    <n v="2100"/>
    <n v="55665"/>
  </r>
  <r>
    <d v="2023-03-15T00:00:00"/>
    <s v="12:48"/>
    <n v="17098.150000000001"/>
    <n v="3"/>
    <x v="9"/>
    <x v="163"/>
    <n v="18850"/>
    <n v="55666"/>
    <n v="85700"/>
    <n v="35400"/>
    <n v="-50"/>
    <n v="35350"/>
    <n v="1.8"/>
    <n v="0.8"/>
    <n v="1649"/>
    <n v="970.75"/>
    <n v="1000"/>
    <n v="0"/>
    <n v="1000"/>
    <n v="2100"/>
    <n v="55667"/>
  </r>
  <r>
    <d v="2023-03-15T00:00:00"/>
    <s v="12:48"/>
    <n v="17098.150000000001"/>
    <n v="3"/>
    <x v="9"/>
    <x v="163"/>
    <n v="18900"/>
    <n v="55668"/>
    <n v="335550"/>
    <n v="184450"/>
    <n v="-8400"/>
    <n v="176050"/>
    <n v="1.65"/>
    <n v="0.75"/>
    <n v="1805.05"/>
    <n v="1248.8499999999999"/>
    <n v="450"/>
    <n v="0"/>
    <n v="450"/>
    <n v="500"/>
    <n v="55669"/>
  </r>
  <r>
    <d v="2023-03-15T00:00:00"/>
    <s v="12:48"/>
    <n v="17098.150000000001"/>
    <n v="3"/>
    <x v="9"/>
    <x v="163"/>
    <n v="18950"/>
    <n v="55670"/>
    <n v="42300"/>
    <n v="27250"/>
    <n v="9200"/>
    <n v="36450"/>
    <n v="1.75"/>
    <n v="0.8"/>
    <n v="0"/>
    <n v="0"/>
    <n v="0"/>
    <n v="0"/>
    <n v="0"/>
    <n v="0"/>
    <n v="55671"/>
  </r>
  <r>
    <d v="2023-03-15T00:00:00"/>
    <s v="12:48"/>
    <n v="17098.150000000001"/>
    <n v="3"/>
    <x v="9"/>
    <x v="163"/>
    <n v="19000"/>
    <n v="55672"/>
    <n v="3645800"/>
    <n v="3721700"/>
    <n v="-287550"/>
    <n v="3434150"/>
    <n v="1.85"/>
    <n v="0.8"/>
    <n v="1882.5"/>
    <n v="1940.55"/>
    <n v="39300"/>
    <n v="500"/>
    <n v="38800"/>
    <n v="1500"/>
    <n v="55673"/>
  </r>
  <r>
    <d v="2023-03-15T00:00:00"/>
    <s v="12:48"/>
    <n v="17098.150000000001"/>
    <n v="3"/>
    <x v="9"/>
    <x v="163"/>
    <n v="19050"/>
    <n v="55674"/>
    <n v="25850"/>
    <n v="20700"/>
    <n v="-2400"/>
    <n v="18300"/>
    <n v="1.75"/>
    <n v="0.7"/>
    <n v="0"/>
    <n v="0"/>
    <n v="0"/>
    <n v="0"/>
    <n v="0"/>
    <n v="0"/>
    <n v="55675"/>
  </r>
  <r>
    <d v="2023-03-15T00:00:00"/>
    <s v="12:48"/>
    <n v="17098.150000000001"/>
    <n v="3"/>
    <x v="9"/>
    <x v="163"/>
    <n v="19100"/>
    <n v="55676"/>
    <n v="222650"/>
    <n v="262550"/>
    <n v="-55150"/>
    <n v="207400"/>
    <n v="1.8"/>
    <n v="0.75"/>
    <n v="0"/>
    <n v="0"/>
    <n v="0"/>
    <n v="0"/>
    <n v="0"/>
    <n v="0"/>
    <n v="55677"/>
  </r>
  <r>
    <d v="2023-03-15T00:00:00"/>
    <s v="12:48"/>
    <n v="17098.150000000001"/>
    <n v="3"/>
    <x v="9"/>
    <x v="163"/>
    <n v="19150"/>
    <n v="55678"/>
    <n v="10150"/>
    <n v="29600"/>
    <n v="-3700"/>
    <n v="25900"/>
    <n v="1.7"/>
    <n v="0.75"/>
    <n v="1500"/>
    <n v="1412.6"/>
    <n v="100"/>
    <n v="0"/>
    <n v="100"/>
    <n v="50"/>
    <n v="55679"/>
  </r>
  <r>
    <d v="2023-03-15T00:00:00"/>
    <s v="12:48"/>
    <n v="17098.150000000001"/>
    <n v="3"/>
    <x v="9"/>
    <x v="163"/>
    <n v="19200"/>
    <n v="55680"/>
    <n v="104000"/>
    <n v="92900"/>
    <n v="-9550"/>
    <n v="83350"/>
    <n v="1.75"/>
    <n v="0.8"/>
    <n v="1780.1"/>
    <n v="1773.2"/>
    <n v="350"/>
    <n v="0"/>
    <n v="350"/>
    <n v="100"/>
    <n v="55681"/>
  </r>
  <r>
    <d v="2023-03-15T00:00:00"/>
    <s v="12:48"/>
    <n v="17098.150000000001"/>
    <n v="3"/>
    <x v="9"/>
    <x v="163"/>
    <n v="19250"/>
    <n v="55682"/>
    <n v="7250"/>
    <n v="14900"/>
    <n v="-1700"/>
    <n v="13200"/>
    <n v="1.7"/>
    <n v="0.75"/>
    <n v="0"/>
    <n v="0"/>
    <n v="0"/>
    <n v="0"/>
    <n v="0"/>
    <n v="0"/>
    <n v="55683"/>
  </r>
  <r>
    <d v="2023-03-15T00:00:00"/>
    <s v="12:48"/>
    <n v="17098.150000000001"/>
    <n v="3"/>
    <x v="9"/>
    <x v="163"/>
    <n v="19300"/>
    <n v="55684"/>
    <n v="199550"/>
    <n v="210700"/>
    <n v="-109950"/>
    <n v="100750"/>
    <n v="1.75"/>
    <n v="0.85"/>
    <n v="2241.5500000000002"/>
    <n v="1343.85"/>
    <n v="0"/>
    <n v="0"/>
    <n v="0"/>
    <n v="1800"/>
    <n v="55685"/>
  </r>
  <r>
    <d v="2023-03-15T00:00:00"/>
    <s v="12:48"/>
    <n v="17098.150000000001"/>
    <n v="3"/>
    <x v="9"/>
    <x v="163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2:48"/>
    <n v="17098.150000000001"/>
    <n v="3"/>
    <x v="9"/>
    <x v="163"/>
    <n v="19400"/>
    <n v="55688"/>
    <n v="109600"/>
    <n v="169600"/>
    <n v="-27450"/>
    <n v="142150"/>
    <n v="1.65"/>
    <n v="0.7"/>
    <n v="0"/>
    <n v="0"/>
    <n v="0"/>
    <n v="0"/>
    <n v="0"/>
    <n v="0"/>
    <n v="55716"/>
  </r>
  <r>
    <d v="2023-03-15T00:00:00"/>
    <s v="12:48"/>
    <n v="17098.150000000001"/>
    <n v="3"/>
    <x v="9"/>
    <x v="163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48"/>
    <n v="17098.150000000001"/>
    <n v="3"/>
    <x v="9"/>
    <x v="163"/>
    <n v="19500"/>
    <n v="55720"/>
    <n v="2815900"/>
    <n v="5207950"/>
    <n v="-581850"/>
    <n v="4626100"/>
    <n v="1.65"/>
    <n v="0.75"/>
    <n v="2441.35"/>
    <n v="2335"/>
    <n v="1250"/>
    <n v="0"/>
    <n v="1250"/>
    <n v="3600"/>
    <n v="55721"/>
  </r>
  <r>
    <d v="2023-03-15T00:00:00"/>
    <s v="12:48"/>
    <n v="17098.150000000001"/>
    <n v="3"/>
    <x v="9"/>
    <x v="163"/>
    <n v="19550"/>
    <n v="55730"/>
    <n v="1151900"/>
    <n v="655650"/>
    <n v="-64650"/>
    <n v="591000"/>
    <n v="1.5"/>
    <n v="0.7"/>
    <n v="0"/>
    <n v="0"/>
    <n v="0"/>
    <n v="0"/>
    <n v="0"/>
    <n v="0"/>
    <n v="55731"/>
  </r>
  <r>
    <d v="2023-03-15T00:00:00"/>
    <s v="12:48"/>
    <n v="17098.150000000001"/>
    <n v="3"/>
    <x v="9"/>
    <x v="163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48"/>
    <n v="17098.150000000001"/>
    <n v="3"/>
    <x v="9"/>
    <x v="163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48"/>
    <n v="17098.150000000001"/>
    <n v="3"/>
    <x v="9"/>
    <x v="163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48"/>
    <n v="17098.150000000001"/>
    <n v="3"/>
    <x v="9"/>
    <x v="163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48"/>
    <n v="17098.150000000001"/>
    <n v="3"/>
    <x v="9"/>
    <x v="163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48"/>
    <n v="17098.150000000001"/>
    <n v="3"/>
    <x v="9"/>
    <x v="163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48"/>
    <n v="17098.150000000001"/>
    <n v="3"/>
    <x v="9"/>
    <x v="163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48"/>
    <n v="17098.150000000001"/>
    <n v="3"/>
    <x v="9"/>
    <x v="163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48"/>
    <n v="17098.150000000001"/>
    <n v="3"/>
    <x v="9"/>
    <x v="163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48"/>
    <n v="17098.150000000001"/>
    <n v="3"/>
    <x v="9"/>
    <x v="163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48"/>
    <n v="17098.150000000001"/>
    <n v="3"/>
    <x v="9"/>
    <x v="163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48"/>
    <n v="17098.150000000001"/>
    <n v="3"/>
    <x v="9"/>
    <x v="163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48"/>
    <n v="17098.150000000001"/>
    <n v="3"/>
    <x v="9"/>
    <x v="163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48"/>
    <n v="17098.150000000001"/>
    <n v="3"/>
    <x v="9"/>
    <x v="163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48"/>
    <n v="17098.150000000001"/>
    <n v="3"/>
    <x v="9"/>
    <x v="163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48"/>
    <n v="17098.150000000001"/>
    <n v="3"/>
    <x v="9"/>
    <x v="163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48"/>
    <n v="17098.150000000001"/>
    <n v="3"/>
    <x v="9"/>
    <x v="163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48"/>
    <n v="17098.150000000001"/>
    <n v="3"/>
    <x v="9"/>
    <x v="163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48"/>
    <n v="17098.150000000001"/>
    <n v="3"/>
    <x v="9"/>
    <x v="163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48"/>
    <n v="17098.150000000001"/>
    <n v="3"/>
    <x v="9"/>
    <x v="163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48"/>
    <n v="17098.150000000001"/>
    <n v="3"/>
    <x v="9"/>
    <x v="163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48"/>
    <n v="17098.150000000001"/>
    <n v="3"/>
    <x v="9"/>
    <x v="163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48"/>
    <n v="17098.150000000001"/>
    <n v="3"/>
    <x v="9"/>
    <x v="163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48"/>
    <n v="17098.150000000001"/>
    <n v="3"/>
    <x v="9"/>
    <x v="163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48"/>
    <n v="17098.150000000001"/>
    <n v="3"/>
    <x v="9"/>
    <x v="163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48"/>
    <n v="17098.150000000001"/>
    <n v="3"/>
    <x v="9"/>
    <x v="163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48"/>
    <n v="17098.150000000001"/>
    <n v="3"/>
    <x v="9"/>
    <x v="163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48"/>
    <n v="17098.150000000001"/>
    <n v="3"/>
    <x v="9"/>
    <x v="163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48"/>
    <n v="17098.150000000001"/>
    <n v="3"/>
    <x v="9"/>
    <x v="163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48"/>
    <n v="17098.150000000001"/>
    <n v="3"/>
    <x v="9"/>
    <x v="163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51"/>
    <n v="17091"/>
    <n v="3"/>
    <x v="9"/>
    <x v="16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51"/>
    <n v="17091"/>
    <n v="3"/>
    <x v="9"/>
    <x v="16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51"/>
    <n v="17091"/>
    <n v="3"/>
    <x v="9"/>
    <x v="16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51"/>
    <n v="17091"/>
    <n v="3"/>
    <x v="9"/>
    <x v="16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51"/>
    <n v="17091"/>
    <n v="3"/>
    <x v="9"/>
    <x v="16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51"/>
    <n v="17091"/>
    <n v="3"/>
    <x v="9"/>
    <x v="16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51"/>
    <n v="17091"/>
    <n v="3"/>
    <x v="9"/>
    <x v="16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51"/>
    <n v="17091"/>
    <n v="3"/>
    <x v="9"/>
    <x v="16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51"/>
    <n v="17091"/>
    <n v="3"/>
    <x v="9"/>
    <x v="16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51"/>
    <n v="17091"/>
    <n v="3"/>
    <x v="9"/>
    <x v="16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51"/>
    <n v="17091"/>
    <n v="3"/>
    <x v="9"/>
    <x v="16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51"/>
    <n v="17091"/>
    <n v="3"/>
    <x v="9"/>
    <x v="16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51"/>
    <n v="17091"/>
    <n v="3"/>
    <x v="9"/>
    <x v="16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51"/>
    <n v="17091"/>
    <n v="3"/>
    <x v="9"/>
    <x v="16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51"/>
    <n v="17091"/>
    <n v="3"/>
    <x v="9"/>
    <x v="16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51"/>
    <n v="17091"/>
    <n v="3"/>
    <x v="9"/>
    <x v="16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51"/>
    <n v="17091"/>
    <n v="3"/>
    <x v="9"/>
    <x v="16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51"/>
    <n v="17091"/>
    <n v="3"/>
    <x v="9"/>
    <x v="16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51"/>
    <n v="17091"/>
    <n v="3"/>
    <x v="9"/>
    <x v="16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51"/>
    <n v="17091"/>
    <n v="3"/>
    <x v="9"/>
    <x v="16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51"/>
    <n v="17091"/>
    <n v="3"/>
    <x v="9"/>
    <x v="16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51"/>
    <n v="17091"/>
    <n v="3"/>
    <x v="9"/>
    <x v="16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51"/>
    <n v="17091"/>
    <n v="3"/>
    <x v="9"/>
    <x v="16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51"/>
    <n v="17091"/>
    <n v="3"/>
    <x v="9"/>
    <x v="16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51"/>
    <n v="17091"/>
    <n v="3"/>
    <x v="9"/>
    <x v="16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51"/>
    <n v="17091"/>
    <n v="3"/>
    <x v="9"/>
    <x v="16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51"/>
    <n v="17091"/>
    <n v="3"/>
    <x v="9"/>
    <x v="16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51"/>
    <n v="17091"/>
    <n v="3"/>
    <x v="9"/>
    <x v="16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51"/>
    <n v="17091"/>
    <n v="3"/>
    <x v="9"/>
    <x v="16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51"/>
    <n v="17091"/>
    <n v="3"/>
    <x v="9"/>
    <x v="16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51"/>
    <n v="17091"/>
    <n v="3"/>
    <x v="9"/>
    <x v="164"/>
    <n v="15550"/>
    <n v="55503"/>
    <n v="0"/>
    <n v="0"/>
    <n v="0"/>
    <n v="0"/>
    <n v="0"/>
    <n v="0"/>
    <n v="0.35"/>
    <n v="2.35"/>
    <n v="41300"/>
    <n v="41300"/>
    <n v="0"/>
    <n v="261650"/>
    <n v="55504"/>
  </r>
  <r>
    <d v="2023-03-15T00:00:00"/>
    <s v="12:51"/>
    <n v="17091"/>
    <n v="3"/>
    <x v="9"/>
    <x v="164"/>
    <n v="15600"/>
    <n v="55506"/>
    <n v="0"/>
    <n v="0"/>
    <n v="0"/>
    <n v="0"/>
    <n v="0"/>
    <n v="0"/>
    <n v="0.3"/>
    <n v="2.75"/>
    <n v="102350"/>
    <n v="102350"/>
    <n v="0"/>
    <n v="247900"/>
    <n v="55507"/>
  </r>
  <r>
    <d v="2023-03-15T00:00:00"/>
    <s v="12:51"/>
    <n v="17091"/>
    <n v="3"/>
    <x v="9"/>
    <x v="164"/>
    <n v="15650"/>
    <n v="55508"/>
    <n v="0"/>
    <n v="0"/>
    <n v="0"/>
    <n v="0"/>
    <n v="0"/>
    <n v="0"/>
    <n v="0.35"/>
    <n v="0.6"/>
    <n v="249250"/>
    <n v="4200"/>
    <n v="245050"/>
    <n v="634900"/>
    <n v="55510"/>
  </r>
  <r>
    <d v="2023-03-15T00:00:00"/>
    <s v="12:51"/>
    <n v="17091"/>
    <n v="3"/>
    <x v="9"/>
    <x v="164"/>
    <n v="15700"/>
    <n v="55511"/>
    <n v="0"/>
    <n v="0"/>
    <n v="0"/>
    <n v="0"/>
    <n v="0"/>
    <n v="0"/>
    <n v="0.35"/>
    <n v="0.65"/>
    <n v="689350"/>
    <n v="-47450"/>
    <n v="736800"/>
    <n v="1529500"/>
    <n v="55512"/>
  </r>
  <r>
    <d v="2023-03-15T00:00:00"/>
    <s v="12:51"/>
    <n v="17091"/>
    <n v="3"/>
    <x v="9"/>
    <x v="164"/>
    <n v="15750"/>
    <n v="55513"/>
    <n v="0"/>
    <n v="0"/>
    <n v="0"/>
    <n v="0"/>
    <n v="0"/>
    <n v="0"/>
    <n v="0.4"/>
    <n v="0.65"/>
    <n v="160100"/>
    <n v="126100"/>
    <n v="34000"/>
    <n v="617350"/>
    <n v="55514"/>
  </r>
  <r>
    <d v="2023-03-15T00:00:00"/>
    <s v="12:51"/>
    <n v="17091"/>
    <n v="3"/>
    <x v="9"/>
    <x v="164"/>
    <n v="15800"/>
    <n v="55515"/>
    <n v="1600"/>
    <n v="800"/>
    <n v="1600"/>
    <n v="2400"/>
    <n v="1259.05"/>
    <n v="1369.9"/>
    <n v="0.4"/>
    <n v="0.7"/>
    <n v="1358700"/>
    <n v="-84550"/>
    <n v="1443250"/>
    <n v="2231200"/>
    <n v="55516"/>
  </r>
  <r>
    <d v="2023-03-15T00:00:00"/>
    <s v="12:51"/>
    <n v="17091"/>
    <n v="3"/>
    <x v="9"/>
    <x v="164"/>
    <n v="15850"/>
    <n v="55517"/>
    <n v="1800"/>
    <n v="900"/>
    <n v="0"/>
    <n v="900"/>
    <n v="2158.35"/>
    <n v="1208.6500000000001"/>
    <n v="0.5"/>
    <n v="0.75"/>
    <n v="266900"/>
    <n v="154650"/>
    <n v="112250"/>
    <n v="842100"/>
    <n v="55518"/>
  </r>
  <r>
    <d v="2023-03-15T00:00:00"/>
    <s v="12:51"/>
    <n v="17091"/>
    <n v="3"/>
    <x v="9"/>
    <x v="164"/>
    <n v="15900"/>
    <n v="55519"/>
    <n v="1800"/>
    <n v="800"/>
    <n v="0"/>
    <n v="800"/>
    <n v="2109.6"/>
    <n v="1158.7"/>
    <n v="0.5"/>
    <n v="0.8"/>
    <n v="633000"/>
    <n v="61450"/>
    <n v="571550"/>
    <n v="1292000"/>
    <n v="55520"/>
  </r>
  <r>
    <d v="2023-03-15T00:00:00"/>
    <s v="12:51"/>
    <n v="17091"/>
    <n v="3"/>
    <x v="9"/>
    <x v="164"/>
    <n v="15950"/>
    <n v="55521"/>
    <n v="2000"/>
    <n v="100"/>
    <n v="0"/>
    <n v="100"/>
    <n v="2061"/>
    <n v="1108.05"/>
    <n v="0.6"/>
    <n v="0.85"/>
    <n v="205350"/>
    <n v="142000"/>
    <n v="63350"/>
    <n v="828200"/>
    <n v="55523"/>
  </r>
  <r>
    <d v="2023-03-15T00:00:00"/>
    <s v="12:51"/>
    <n v="17091"/>
    <n v="3"/>
    <x v="9"/>
    <x v="164"/>
    <n v="16000"/>
    <n v="55524"/>
    <n v="800"/>
    <n v="2550"/>
    <n v="-100"/>
    <n v="2450"/>
    <n v="1077.25"/>
    <n v="1105.6500000000001"/>
    <n v="0.65"/>
    <n v="0.95"/>
    <n v="3980950"/>
    <n v="-314050"/>
    <n v="4295000"/>
    <n v="6480400"/>
    <n v="55525"/>
  </r>
  <r>
    <d v="2023-03-15T00:00:00"/>
    <s v="12:51"/>
    <n v="17091"/>
    <n v="3"/>
    <x v="9"/>
    <x v="164"/>
    <n v="16050"/>
    <n v="55526"/>
    <n v="2050"/>
    <n v="50"/>
    <n v="0"/>
    <n v="50"/>
    <n v="1964.3"/>
    <n v="1009.15"/>
    <n v="0.7"/>
    <n v="1"/>
    <n v="192300"/>
    <n v="97700"/>
    <n v="94600"/>
    <n v="888650"/>
    <n v="55530"/>
  </r>
  <r>
    <d v="2023-03-15T00:00:00"/>
    <s v="12:51"/>
    <n v="17091"/>
    <n v="3"/>
    <x v="9"/>
    <x v="164"/>
    <n v="16100"/>
    <n v="55531"/>
    <n v="2800"/>
    <n v="500"/>
    <n v="0"/>
    <n v="500"/>
    <n v="1916.15"/>
    <n v="959.3"/>
    <n v="0.7"/>
    <n v="1"/>
    <n v="1383300"/>
    <n v="105450"/>
    <n v="1277850"/>
    <n v="2847950"/>
    <n v="55532"/>
  </r>
  <r>
    <d v="2023-03-15T00:00:00"/>
    <s v="12:51"/>
    <n v="17091"/>
    <n v="3"/>
    <x v="9"/>
    <x v="164"/>
    <n v="16150"/>
    <n v="55533"/>
    <n v="1800"/>
    <n v="0"/>
    <n v="0"/>
    <n v="0"/>
    <n v="1868.25"/>
    <n v="909.5"/>
    <n v="0.8"/>
    <n v="1.1000000000000001"/>
    <n v="237600"/>
    <n v="149100"/>
    <n v="88500"/>
    <n v="1168100"/>
    <n v="55534"/>
  </r>
  <r>
    <d v="2023-03-15T00:00:00"/>
    <s v="12:51"/>
    <n v="17091"/>
    <n v="3"/>
    <x v="9"/>
    <x v="164"/>
    <n v="16200"/>
    <n v="55535"/>
    <n v="350"/>
    <n v="250"/>
    <n v="1750"/>
    <n v="2000"/>
    <n v="859.8"/>
    <n v="900"/>
    <n v="0.85"/>
    <n v="1.2"/>
    <n v="1898250"/>
    <n v="485750"/>
    <n v="1412500"/>
    <n v="4181850"/>
    <n v="55536"/>
  </r>
  <r>
    <d v="2023-03-15T00:00:00"/>
    <s v="12:51"/>
    <n v="17091"/>
    <n v="3"/>
    <x v="9"/>
    <x v="164"/>
    <n v="16250"/>
    <n v="55537"/>
    <n v="200"/>
    <n v="2350"/>
    <n v="150"/>
    <n v="2500"/>
    <n v="798"/>
    <n v="870"/>
    <n v="0.9"/>
    <n v="1.25"/>
    <n v="233800"/>
    <n v="81700"/>
    <n v="152100"/>
    <n v="1148900"/>
    <n v="55538"/>
  </r>
  <r>
    <d v="2023-03-15T00:00:00"/>
    <s v="12:51"/>
    <n v="17091"/>
    <n v="3"/>
    <x v="9"/>
    <x v="164"/>
    <n v="16300"/>
    <n v="55539"/>
    <n v="9050"/>
    <n v="4100"/>
    <n v="0"/>
    <n v="4100"/>
    <n v="1725.75"/>
    <n v="778.85"/>
    <n v="0.95"/>
    <n v="1.5"/>
    <n v="2113300"/>
    <n v="331500"/>
    <n v="1781800"/>
    <n v="5772650"/>
    <n v="55543"/>
  </r>
  <r>
    <d v="2023-03-15T00:00:00"/>
    <s v="12:51"/>
    <n v="17091"/>
    <n v="3"/>
    <x v="9"/>
    <x v="164"/>
    <n v="16350"/>
    <n v="55544"/>
    <n v="1800"/>
    <n v="0"/>
    <n v="0"/>
    <n v="0"/>
    <n v="1678.75"/>
    <n v="710.55"/>
    <n v="1"/>
    <n v="1.65"/>
    <n v="434850"/>
    <n v="41450"/>
    <n v="393400"/>
    <n v="2180700"/>
    <n v="55547"/>
  </r>
  <r>
    <d v="2023-03-15T00:00:00"/>
    <s v="12:51"/>
    <n v="17091"/>
    <n v="3"/>
    <x v="9"/>
    <x v="164"/>
    <n v="16400"/>
    <n v="55548"/>
    <n v="1150"/>
    <n v="2950"/>
    <n v="0"/>
    <n v="2950"/>
    <n v="673"/>
    <n v="710"/>
    <n v="1.05"/>
    <n v="2"/>
    <n v="2356350"/>
    <n v="38400"/>
    <n v="2317950"/>
    <n v="10487200"/>
    <n v="55549"/>
  </r>
  <r>
    <d v="2023-03-15T00:00:00"/>
    <s v="12:51"/>
    <n v="17091"/>
    <n v="3"/>
    <x v="9"/>
    <x v="164"/>
    <n v="16450"/>
    <n v="55550"/>
    <n v="2650"/>
    <n v="1500"/>
    <n v="0"/>
    <n v="1500"/>
    <n v="728"/>
    <n v="611.5"/>
    <n v="1.1499999999999999"/>
    <n v="2.5"/>
    <n v="585950"/>
    <n v="-68600"/>
    <n v="654550"/>
    <n v="3925850"/>
    <n v="55554"/>
  </r>
  <r>
    <d v="2023-03-15T00:00:00"/>
    <s v="12:51"/>
    <n v="17091"/>
    <n v="3"/>
    <x v="9"/>
    <x v="164"/>
    <n v="16500"/>
    <n v="55555"/>
    <n v="52350"/>
    <n v="25400"/>
    <n v="-2350"/>
    <n v="23050"/>
    <n v="575.35"/>
    <n v="604"/>
    <n v="1.35"/>
    <n v="3.05"/>
    <n v="6212100"/>
    <n v="1836550"/>
    <n v="4375550"/>
    <n v="26709650"/>
    <n v="55556"/>
  </r>
  <r>
    <d v="2023-03-15T00:00:00"/>
    <s v="12:51"/>
    <n v="17091"/>
    <n v="3"/>
    <x v="9"/>
    <x v="164"/>
    <n v="16550"/>
    <n v="55557"/>
    <n v="2250"/>
    <n v="3900"/>
    <n v="150"/>
    <n v="4050"/>
    <n v="525.35"/>
    <n v="557.85"/>
    <n v="1.4"/>
    <n v="3.8"/>
    <n v="760000"/>
    <n v="215050"/>
    <n v="544950"/>
    <n v="5818500"/>
    <n v="55558"/>
  </r>
  <r>
    <d v="2023-03-15T00:00:00"/>
    <s v="12:51"/>
    <n v="17091"/>
    <n v="3"/>
    <x v="9"/>
    <x v="164"/>
    <n v="16600"/>
    <n v="55559"/>
    <n v="32650"/>
    <n v="20500"/>
    <n v="3700"/>
    <n v="24200"/>
    <n v="477.9"/>
    <n v="503.2"/>
    <n v="1.65"/>
    <n v="4.8"/>
    <n v="3636100"/>
    <n v="80550"/>
    <n v="3555550"/>
    <n v="23648750"/>
    <n v="55560"/>
  </r>
  <r>
    <d v="2023-03-15T00:00:00"/>
    <s v="12:51"/>
    <n v="17091"/>
    <n v="3"/>
    <x v="9"/>
    <x v="164"/>
    <n v="16650"/>
    <n v="55561"/>
    <n v="15300"/>
    <n v="8250"/>
    <n v="1700"/>
    <n v="9950"/>
    <n v="428.75"/>
    <n v="457.6"/>
    <n v="1.85"/>
    <n v="6.5"/>
    <n v="1761000"/>
    <n v="23100"/>
    <n v="1737900"/>
    <n v="15817700"/>
    <n v="55562"/>
  </r>
  <r>
    <d v="2023-03-15T00:00:00"/>
    <s v="12:51"/>
    <n v="17091"/>
    <n v="3"/>
    <x v="9"/>
    <x v="164"/>
    <n v="16700"/>
    <n v="55563"/>
    <n v="109750"/>
    <n v="35550"/>
    <n v="-2300"/>
    <n v="33250"/>
    <n v="379.15"/>
    <n v="405"/>
    <n v="2.5"/>
    <n v="9.15"/>
    <n v="4036550"/>
    <n v="941000"/>
    <n v="3095550"/>
    <n v="44146550"/>
    <n v="55564"/>
  </r>
  <r>
    <d v="2023-03-15T00:00:00"/>
    <s v="12:51"/>
    <n v="17091"/>
    <n v="3"/>
    <x v="9"/>
    <x v="164"/>
    <n v="16750"/>
    <n v="55565"/>
    <n v="22600"/>
    <n v="14900"/>
    <n v="850"/>
    <n v="15750"/>
    <n v="333.9"/>
    <n v="355"/>
    <n v="3.35"/>
    <n v="12.6"/>
    <n v="2689450"/>
    <n v="1237750"/>
    <n v="1451700"/>
    <n v="30516950"/>
    <n v="55566"/>
  </r>
  <r>
    <d v="2023-03-15T00:00:00"/>
    <s v="12:51"/>
    <n v="17091"/>
    <n v="3"/>
    <x v="9"/>
    <x v="164"/>
    <n v="16800"/>
    <n v="55567"/>
    <n v="1031700"/>
    <n v="147950"/>
    <n v="600"/>
    <n v="148550"/>
    <n v="291"/>
    <n v="305.75"/>
    <n v="5.0999999999999996"/>
    <n v="18.100000000000001"/>
    <n v="6382200"/>
    <n v="957550"/>
    <n v="5424650"/>
    <n v="62269450"/>
    <n v="55568"/>
  </r>
  <r>
    <d v="2023-03-15T00:00:00"/>
    <s v="12:51"/>
    <n v="17091"/>
    <n v="3"/>
    <x v="9"/>
    <x v="164"/>
    <n v="16850"/>
    <n v="55569"/>
    <n v="217400"/>
    <n v="53400"/>
    <n v="-15050"/>
    <n v="38350"/>
    <n v="248"/>
    <n v="258.7"/>
    <n v="7.65"/>
    <n v="25.1"/>
    <n v="2445100"/>
    <n v="1123650"/>
    <n v="1321450"/>
    <n v="34949500"/>
    <n v="55573"/>
  </r>
  <r>
    <d v="2023-03-15T00:00:00"/>
    <s v="12:51"/>
    <n v="17091"/>
    <n v="3"/>
    <x v="9"/>
    <x v="164"/>
    <n v="16900"/>
    <n v="55574"/>
    <n v="3032050"/>
    <n v="290750"/>
    <n v="172050"/>
    <n v="462800"/>
    <n v="204.65"/>
    <n v="214.45"/>
    <n v="12.25"/>
    <n v="35.200000000000003"/>
    <n v="5865350"/>
    <n v="2195050"/>
    <n v="3670300"/>
    <n v="78381100"/>
    <n v="55575"/>
  </r>
  <r>
    <d v="2023-03-15T00:00:00"/>
    <s v="12:51"/>
    <n v="17091"/>
    <n v="3"/>
    <x v="9"/>
    <x v="164"/>
    <n v="16950"/>
    <n v="55576"/>
    <n v="3597100"/>
    <n v="146400"/>
    <n v="58300"/>
    <n v="204700"/>
    <n v="167.4"/>
    <n v="171.2"/>
    <n v="19.7"/>
    <n v="47.7"/>
    <n v="3256950"/>
    <n v="1732150"/>
    <n v="1524800"/>
    <n v="62149300"/>
    <n v="55577"/>
  </r>
  <r>
    <d v="2023-03-15T00:00:00"/>
    <s v="12:51"/>
    <n v="17091"/>
    <n v="3"/>
    <x v="9"/>
    <x v="164"/>
    <n v="17000"/>
    <n v="55580"/>
    <n v="27705400"/>
    <n v="2368050"/>
    <n v="-422950"/>
    <n v="1945100"/>
    <n v="133.69999999999999"/>
    <n v="133.25"/>
    <n v="30.8"/>
    <n v="64.8"/>
    <n v="9312300"/>
    <n v="3103500"/>
    <n v="6208800"/>
    <n v="151366600"/>
    <n v="55582"/>
  </r>
  <r>
    <d v="2023-03-15T00:00:00"/>
    <s v="12:51"/>
    <n v="17091"/>
    <n v="3"/>
    <x v="9"/>
    <x v="164"/>
    <n v="17050"/>
    <n v="55583"/>
    <n v="20420500"/>
    <n v="1292900"/>
    <n v="272700"/>
    <n v="1565600"/>
    <n v="104.15"/>
    <n v="98.1"/>
    <n v="46.3"/>
    <n v="85.3"/>
    <n v="3630450"/>
    <n v="2231000"/>
    <n v="1399450"/>
    <n v="86249800"/>
    <n v="55587"/>
  </r>
  <r>
    <d v="2023-03-15T00:00:00"/>
    <s v="12:51"/>
    <n v="17091"/>
    <n v="3"/>
    <x v="9"/>
    <x v="164"/>
    <n v="17100"/>
    <n v="55588"/>
    <n v="108831600"/>
    <n v="4087950"/>
    <n v="3811100"/>
    <n v="7899050"/>
    <n v="79.45"/>
    <n v="69.099999999999994"/>
    <n v="67.05"/>
    <n v="108.9"/>
    <n v="8301450"/>
    <n v="4684050"/>
    <n v="3617400"/>
    <n v="190654450"/>
    <n v="55589"/>
  </r>
  <r>
    <d v="2023-03-15T00:00:00"/>
    <s v="12:51"/>
    <n v="17091"/>
    <n v="3"/>
    <x v="9"/>
    <x v="164"/>
    <n v="17150"/>
    <n v="55590"/>
    <n v="101813500"/>
    <n v="2913550"/>
    <n v="3690100"/>
    <n v="6603650"/>
    <n v="58.65"/>
    <n v="46.4"/>
    <n v="93.85"/>
    <n v="137.55000000000001"/>
    <n v="3648650"/>
    <n v="2602750"/>
    <n v="1045900"/>
    <n v="115859500"/>
    <n v="55591"/>
  </r>
  <r>
    <d v="2023-03-15T00:00:00"/>
    <s v="12:51"/>
    <n v="17091"/>
    <n v="3"/>
    <x v="9"/>
    <x v="164"/>
    <n v="17200"/>
    <n v="55592"/>
    <n v="185904850"/>
    <n v="8164900"/>
    <n v="6904950"/>
    <n v="15069850"/>
    <n v="42.45"/>
    <n v="30.05"/>
    <n v="127.55"/>
    <n v="173.2"/>
    <n v="5585800"/>
    <n v="2624450"/>
    <n v="2961350"/>
    <n v="132131400"/>
    <n v="55595"/>
  </r>
  <r>
    <d v="2023-03-15T00:00:00"/>
    <s v="12:51"/>
    <n v="17091"/>
    <n v="3"/>
    <x v="9"/>
    <x v="164"/>
    <n v="17250"/>
    <n v="55596"/>
    <n v="89589150"/>
    <n v="2548150"/>
    <n v="3322250"/>
    <n v="5870400"/>
    <n v="30.7"/>
    <n v="18.850000000000001"/>
    <n v="166"/>
    <n v="208.2"/>
    <n v="777300"/>
    <n v="221600"/>
    <n v="555700"/>
    <n v="26219200"/>
    <n v="55597"/>
  </r>
  <r>
    <d v="2023-03-15T00:00:00"/>
    <s v="12:51"/>
    <n v="17091"/>
    <n v="3"/>
    <x v="9"/>
    <x v="164"/>
    <n v="17300"/>
    <n v="55598"/>
    <n v="124894100"/>
    <n v="6236600"/>
    <n v="5600900"/>
    <n v="11837500"/>
    <n v="22.25"/>
    <n v="11.75"/>
    <n v="208.75"/>
    <n v="250.55"/>
    <n v="2454450"/>
    <n v="414250"/>
    <n v="2040200"/>
    <n v="28080550"/>
    <n v="55603"/>
  </r>
  <r>
    <d v="2023-03-15T00:00:00"/>
    <s v="12:51"/>
    <n v="17091"/>
    <n v="3"/>
    <x v="9"/>
    <x v="164"/>
    <n v="17350"/>
    <n v="55604"/>
    <n v="65781200"/>
    <n v="2648850"/>
    <n v="2690300"/>
    <n v="5339150"/>
    <n v="16"/>
    <n v="7.3"/>
    <n v="254.55"/>
    <n v="289.39999999999998"/>
    <n v="451450"/>
    <n v="-600"/>
    <n v="452050"/>
    <n v="4487800"/>
    <n v="55605"/>
  </r>
  <r>
    <d v="2023-03-15T00:00:00"/>
    <s v="12:51"/>
    <n v="17091"/>
    <n v="3"/>
    <x v="9"/>
    <x v="164"/>
    <n v="17400"/>
    <n v="55606"/>
    <n v="97589600"/>
    <n v="8798800"/>
    <n v="2175600"/>
    <n v="10974400"/>
    <n v="11.55"/>
    <n v="4.9000000000000004"/>
    <n v="304.64999999999998"/>
    <n v="334.9"/>
    <n v="2120250"/>
    <n v="-965400"/>
    <n v="3085650"/>
    <n v="6116050"/>
    <n v="55607"/>
  </r>
  <r>
    <d v="2023-03-15T00:00:00"/>
    <s v="12:51"/>
    <n v="17091"/>
    <n v="3"/>
    <x v="9"/>
    <x v="164"/>
    <n v="17450"/>
    <n v="55608"/>
    <n v="47743150"/>
    <n v="3134950"/>
    <n v="1593150"/>
    <n v="4728100"/>
    <n v="8.5500000000000007"/>
    <n v="3.65"/>
    <n v="351.45"/>
    <n v="379.05"/>
    <n v="275950"/>
    <n v="-12700"/>
    <n v="288650"/>
    <n v="761550"/>
    <n v="55609"/>
  </r>
  <r>
    <d v="2023-03-15T00:00:00"/>
    <s v="12:51"/>
    <n v="17091"/>
    <n v="3"/>
    <x v="9"/>
    <x v="164"/>
    <n v="17500"/>
    <n v="55610"/>
    <n v="74603450"/>
    <n v="10936750"/>
    <n v="2061150"/>
    <n v="12997900"/>
    <n v="6.5"/>
    <n v="2.9"/>
    <n v="401.6"/>
    <n v="431.5"/>
    <n v="941900"/>
    <n v="-125750"/>
    <n v="1067650"/>
    <n v="2033100"/>
    <n v="55611"/>
  </r>
  <r>
    <d v="2023-03-15T00:00:00"/>
    <s v="12:51"/>
    <n v="17091"/>
    <n v="3"/>
    <x v="9"/>
    <x v="164"/>
    <n v="17550"/>
    <n v="55612"/>
    <n v="25631950"/>
    <n v="3168150"/>
    <n v="569350"/>
    <n v="3737500"/>
    <n v="5.0999999999999996"/>
    <n v="2.5"/>
    <n v="446.45"/>
    <n v="487.5"/>
    <n v="254100"/>
    <n v="-34100"/>
    <n v="288200"/>
    <n v="150550"/>
    <n v="55613"/>
  </r>
  <r>
    <d v="2023-03-15T00:00:00"/>
    <s v="12:51"/>
    <n v="17091"/>
    <n v="3"/>
    <x v="9"/>
    <x v="164"/>
    <n v="17600"/>
    <n v="55614"/>
    <n v="41800600"/>
    <n v="6883550"/>
    <n v="1384650"/>
    <n v="8268200"/>
    <n v="4.25"/>
    <n v="2.25"/>
    <n v="498"/>
    <n v="527.65"/>
    <n v="704300"/>
    <n v="-52600"/>
    <n v="756900"/>
    <n v="244250"/>
    <n v="55615"/>
  </r>
  <r>
    <d v="2023-03-15T00:00:00"/>
    <s v="12:51"/>
    <n v="17091"/>
    <n v="3"/>
    <x v="9"/>
    <x v="164"/>
    <n v="17650"/>
    <n v="55616"/>
    <n v="12556950"/>
    <n v="2752500"/>
    <n v="-27850"/>
    <n v="2724650"/>
    <n v="3.5"/>
    <n v="1.95"/>
    <n v="543.29999999999995"/>
    <n v="573.75"/>
    <n v="221100"/>
    <n v="-11600"/>
    <n v="232700"/>
    <n v="61550"/>
    <n v="55617"/>
  </r>
  <r>
    <d v="2023-03-15T00:00:00"/>
    <s v="12:51"/>
    <n v="17091"/>
    <n v="3"/>
    <x v="9"/>
    <x v="164"/>
    <n v="17700"/>
    <n v="55618"/>
    <n v="32902000"/>
    <n v="9419300"/>
    <n v="-1394850"/>
    <n v="8024450"/>
    <n v="3.25"/>
    <n v="1.85"/>
    <n v="587.4"/>
    <n v="629"/>
    <n v="760350"/>
    <n v="-99200"/>
    <n v="859550"/>
    <n v="108750"/>
    <n v="55619"/>
  </r>
  <r>
    <d v="2023-03-15T00:00:00"/>
    <s v="12:51"/>
    <n v="17091"/>
    <n v="3"/>
    <x v="9"/>
    <x v="164"/>
    <n v="17750"/>
    <n v="55620"/>
    <n v="8211350"/>
    <n v="2775500"/>
    <n v="-813400"/>
    <n v="1962100"/>
    <n v="2.9"/>
    <n v="1.7"/>
    <n v="640"/>
    <n v="674.25"/>
    <n v="87200"/>
    <n v="-2750"/>
    <n v="89950"/>
    <n v="13650"/>
    <n v="55621"/>
  </r>
  <r>
    <d v="2023-03-15T00:00:00"/>
    <s v="12:51"/>
    <n v="17091"/>
    <n v="3"/>
    <x v="9"/>
    <x v="164"/>
    <n v="17800"/>
    <n v="55622"/>
    <n v="25821750"/>
    <n v="8399300"/>
    <n v="-1133000"/>
    <n v="7266300"/>
    <n v="2.7"/>
    <n v="1.65"/>
    <n v="696.1"/>
    <n v="722.25"/>
    <n v="279750"/>
    <n v="-18950"/>
    <n v="298700"/>
    <n v="78100"/>
    <n v="55623"/>
  </r>
  <r>
    <d v="2023-03-15T00:00:00"/>
    <s v="12:51"/>
    <n v="17091"/>
    <n v="3"/>
    <x v="9"/>
    <x v="164"/>
    <n v="17850"/>
    <n v="55624"/>
    <n v="3939850"/>
    <n v="1172850"/>
    <n v="103150"/>
    <n v="1276000"/>
    <n v="2.4500000000000002"/>
    <n v="1.55"/>
    <n v="738.3"/>
    <n v="782.45"/>
    <n v="38900"/>
    <n v="-8750"/>
    <n v="47650"/>
    <n v="12950"/>
    <n v="55627"/>
  </r>
  <r>
    <d v="2023-03-15T00:00:00"/>
    <s v="12:51"/>
    <n v="17091"/>
    <n v="3"/>
    <x v="9"/>
    <x v="164"/>
    <n v="17900"/>
    <n v="55628"/>
    <n v="13846950"/>
    <n v="3699100"/>
    <n v="798050"/>
    <n v="4497150"/>
    <n v="2.35"/>
    <n v="1.55"/>
    <n v="785"/>
    <n v="818.9"/>
    <n v="151900"/>
    <n v="-8150"/>
    <n v="160050"/>
    <n v="19650"/>
    <n v="55629"/>
  </r>
  <r>
    <d v="2023-03-15T00:00:00"/>
    <s v="12:51"/>
    <n v="17091"/>
    <n v="3"/>
    <x v="9"/>
    <x v="164"/>
    <n v="17950"/>
    <n v="55630"/>
    <n v="4043500"/>
    <n v="1638500"/>
    <n v="-64600"/>
    <n v="1573900"/>
    <n v="2.15"/>
    <n v="1.4"/>
    <n v="826.25"/>
    <n v="883.45"/>
    <n v="38550"/>
    <n v="-300"/>
    <n v="38850"/>
    <n v="750"/>
    <n v="55631"/>
  </r>
  <r>
    <d v="2023-03-15T00:00:00"/>
    <s v="12:51"/>
    <n v="17091"/>
    <n v="3"/>
    <x v="9"/>
    <x v="164"/>
    <n v="18000"/>
    <n v="55632"/>
    <n v="25196200"/>
    <n v="10336900"/>
    <n v="1320350"/>
    <n v="11657250"/>
    <n v="2.2000000000000002"/>
    <n v="1.45"/>
    <n v="890.15"/>
    <n v="923.5"/>
    <n v="315700"/>
    <n v="-400"/>
    <n v="316100"/>
    <n v="44150"/>
    <n v="55633"/>
  </r>
  <r>
    <d v="2023-03-15T00:00:00"/>
    <s v="12:51"/>
    <n v="17091"/>
    <n v="3"/>
    <x v="9"/>
    <x v="164"/>
    <n v="18050"/>
    <n v="55634"/>
    <n v="1664050"/>
    <n v="999750"/>
    <n v="-69800"/>
    <n v="929950"/>
    <n v="2.1"/>
    <n v="1.35"/>
    <n v="941.35"/>
    <n v="988.15"/>
    <n v="9400"/>
    <n v="1650"/>
    <n v="7750"/>
    <n v="400"/>
    <n v="55635"/>
  </r>
  <r>
    <d v="2023-03-15T00:00:00"/>
    <s v="12:51"/>
    <n v="17091"/>
    <n v="3"/>
    <x v="9"/>
    <x v="164"/>
    <n v="18100"/>
    <n v="55636"/>
    <n v="5734450"/>
    <n v="2675900"/>
    <n v="-306250"/>
    <n v="2369650"/>
    <n v="2"/>
    <n v="1.3"/>
    <n v="985.85"/>
    <n v="1060"/>
    <n v="47550"/>
    <n v="-1250"/>
    <n v="48800"/>
    <n v="2200"/>
    <n v="55637"/>
  </r>
  <r>
    <d v="2023-03-15T00:00:00"/>
    <s v="12:51"/>
    <n v="17091"/>
    <n v="3"/>
    <x v="9"/>
    <x v="164"/>
    <n v="18150"/>
    <n v="55638"/>
    <n v="1056700"/>
    <n v="672500"/>
    <n v="-166550"/>
    <n v="505950"/>
    <n v="2.0499999999999998"/>
    <n v="1.3"/>
    <n v="1008"/>
    <n v="1088.7"/>
    <n v="9400"/>
    <n v="1500"/>
    <n v="7900"/>
    <n v="400"/>
    <n v="55639"/>
  </r>
  <r>
    <d v="2023-03-15T00:00:00"/>
    <s v="12:51"/>
    <n v="17091"/>
    <n v="3"/>
    <x v="9"/>
    <x v="164"/>
    <n v="18200"/>
    <n v="55640"/>
    <n v="5906250"/>
    <n v="2723250"/>
    <n v="-223950"/>
    <n v="2499300"/>
    <n v="1.9"/>
    <n v="1.3"/>
    <n v="1101.55"/>
    <n v="1120.7"/>
    <n v="80250"/>
    <n v="-1650"/>
    <n v="81900"/>
    <n v="2900"/>
    <n v="55641"/>
  </r>
  <r>
    <d v="2023-03-15T00:00:00"/>
    <s v="12:51"/>
    <n v="17091"/>
    <n v="3"/>
    <x v="9"/>
    <x v="164"/>
    <n v="18250"/>
    <n v="55642"/>
    <n v="597200"/>
    <n v="394350"/>
    <n v="-5500"/>
    <n v="388850"/>
    <n v="1.9"/>
    <n v="1.25"/>
    <n v="1099"/>
    <n v="1188.75"/>
    <n v="7900"/>
    <n v="1600"/>
    <n v="6300"/>
    <n v="1750"/>
    <n v="55643"/>
  </r>
  <r>
    <d v="2023-03-15T00:00:00"/>
    <s v="12:51"/>
    <n v="17091"/>
    <n v="3"/>
    <x v="9"/>
    <x v="164"/>
    <n v="18300"/>
    <n v="55644"/>
    <n v="8021300"/>
    <n v="5005400"/>
    <n v="-544450"/>
    <n v="4460950"/>
    <n v="2.0499999999999998"/>
    <n v="1.2"/>
    <n v="1192"/>
    <n v="1222.75"/>
    <n v="56350"/>
    <n v="-100"/>
    <n v="56450"/>
    <n v="1750"/>
    <n v="55645"/>
  </r>
  <r>
    <d v="2023-03-15T00:00:00"/>
    <s v="12:51"/>
    <n v="17091"/>
    <n v="3"/>
    <x v="9"/>
    <x v="164"/>
    <n v="18350"/>
    <n v="55646"/>
    <n v="538700"/>
    <n v="239950"/>
    <n v="3200"/>
    <n v="243150"/>
    <n v="2"/>
    <n v="1.2"/>
    <n v="1165.0999999999999"/>
    <n v="1289.2"/>
    <n v="16300"/>
    <n v="1800"/>
    <n v="14500"/>
    <n v="50"/>
    <n v="55647"/>
  </r>
  <r>
    <d v="2023-03-15T00:00:00"/>
    <s v="12:51"/>
    <n v="17091"/>
    <n v="3"/>
    <x v="9"/>
    <x v="164"/>
    <n v="18400"/>
    <n v="55648"/>
    <n v="2731500"/>
    <n v="2864700"/>
    <n v="-117150"/>
    <n v="2747550"/>
    <n v="2"/>
    <n v="1.1000000000000001"/>
    <n v="1290"/>
    <n v="1332"/>
    <n v="15300"/>
    <n v="-900"/>
    <n v="16200"/>
    <n v="1150"/>
    <n v="55649"/>
  </r>
  <r>
    <d v="2023-03-15T00:00:00"/>
    <s v="12:51"/>
    <n v="17091"/>
    <n v="3"/>
    <x v="9"/>
    <x v="164"/>
    <n v="18450"/>
    <n v="55650"/>
    <n v="245600"/>
    <n v="120950"/>
    <n v="12950"/>
    <n v="133900"/>
    <n v="1.85"/>
    <n v="1.05"/>
    <n v="1389.25"/>
    <n v="1313.8"/>
    <n v="4650"/>
    <n v="0"/>
    <n v="4650"/>
    <n v="1800"/>
    <n v="55651"/>
  </r>
  <r>
    <d v="2023-03-15T00:00:00"/>
    <s v="12:51"/>
    <n v="17091"/>
    <n v="3"/>
    <x v="9"/>
    <x v="164"/>
    <n v="18500"/>
    <n v="55652"/>
    <n v="7120400"/>
    <n v="3659050"/>
    <n v="-427850"/>
    <n v="3231200"/>
    <n v="1.9"/>
    <n v="0.9"/>
    <n v="1390"/>
    <n v="1423.3"/>
    <n v="92350"/>
    <n v="-3500"/>
    <n v="95850"/>
    <n v="4000"/>
    <n v="55653"/>
  </r>
  <r>
    <d v="2023-03-15T00:00:00"/>
    <s v="12:51"/>
    <n v="17091"/>
    <n v="3"/>
    <x v="9"/>
    <x v="164"/>
    <n v="18550"/>
    <n v="55654"/>
    <n v="174100"/>
    <n v="55700"/>
    <n v="20600"/>
    <n v="76300"/>
    <n v="1.9"/>
    <n v="0.9"/>
    <n v="1463.35"/>
    <n v="1404.55"/>
    <n v="3550"/>
    <n v="0"/>
    <n v="3550"/>
    <n v="1950"/>
    <n v="55655"/>
  </r>
  <r>
    <d v="2023-03-15T00:00:00"/>
    <s v="12:51"/>
    <n v="17091"/>
    <n v="3"/>
    <x v="9"/>
    <x v="164"/>
    <n v="18600"/>
    <n v="55656"/>
    <n v="740750"/>
    <n v="1063550"/>
    <n v="-35950"/>
    <n v="1027600"/>
    <n v="1.8"/>
    <n v="0.9"/>
    <n v="1432"/>
    <n v="1537.25"/>
    <n v="19350"/>
    <n v="-1900"/>
    <n v="21250"/>
    <n v="2900"/>
    <n v="55657"/>
  </r>
  <r>
    <d v="2023-03-15T00:00:00"/>
    <s v="12:51"/>
    <n v="17091"/>
    <n v="3"/>
    <x v="9"/>
    <x v="164"/>
    <n v="18650"/>
    <n v="55658"/>
    <n v="140800"/>
    <n v="73350"/>
    <n v="-31750"/>
    <n v="41600"/>
    <n v="1.8"/>
    <n v="0.85"/>
    <n v="1506.4"/>
    <n v="1240.3499999999999"/>
    <n v="200"/>
    <n v="100"/>
    <n v="100"/>
    <n v="200"/>
    <n v="55659"/>
  </r>
  <r>
    <d v="2023-03-15T00:00:00"/>
    <s v="12:51"/>
    <n v="17091"/>
    <n v="3"/>
    <x v="9"/>
    <x v="164"/>
    <n v="18700"/>
    <n v="55660"/>
    <n v="1862500"/>
    <n v="1669650"/>
    <n v="-69400"/>
    <n v="1600250"/>
    <n v="1.65"/>
    <n v="0.75"/>
    <n v="1544.95"/>
    <n v="1500"/>
    <n v="1900"/>
    <n v="-3250"/>
    <n v="5150"/>
    <n v="3350"/>
    <n v="55661"/>
  </r>
  <r>
    <d v="2023-03-15T00:00:00"/>
    <s v="12:51"/>
    <n v="17091"/>
    <n v="3"/>
    <x v="9"/>
    <x v="164"/>
    <n v="18750"/>
    <n v="55662"/>
    <n v="65050"/>
    <n v="37950"/>
    <n v="-5600"/>
    <n v="32350"/>
    <n v="1.65"/>
    <n v="0.8"/>
    <n v="1076.1500000000001"/>
    <n v="1005"/>
    <n v="50"/>
    <n v="0"/>
    <n v="50"/>
    <n v="350"/>
    <n v="55663"/>
  </r>
  <r>
    <d v="2023-03-15T00:00:00"/>
    <s v="12:51"/>
    <n v="17091"/>
    <n v="3"/>
    <x v="9"/>
    <x v="164"/>
    <n v="18800"/>
    <n v="55664"/>
    <n v="1051500"/>
    <n v="441950"/>
    <n v="-13100"/>
    <n v="428850"/>
    <n v="1.65"/>
    <n v="0.75"/>
    <n v="1593.95"/>
    <n v="1756"/>
    <n v="5800"/>
    <n v="-900"/>
    <n v="6700"/>
    <n v="2100"/>
    <n v="55665"/>
  </r>
  <r>
    <d v="2023-03-15T00:00:00"/>
    <s v="12:51"/>
    <n v="17091"/>
    <n v="3"/>
    <x v="9"/>
    <x v="164"/>
    <n v="18850"/>
    <n v="55666"/>
    <n v="85950"/>
    <n v="35400"/>
    <n v="-350"/>
    <n v="35050"/>
    <n v="1.8"/>
    <n v="0.75"/>
    <n v="1649"/>
    <n v="970.75"/>
    <n v="1000"/>
    <n v="0"/>
    <n v="1000"/>
    <n v="2100"/>
    <n v="55667"/>
  </r>
  <r>
    <d v="2023-03-15T00:00:00"/>
    <s v="12:51"/>
    <n v="17091"/>
    <n v="3"/>
    <x v="9"/>
    <x v="164"/>
    <n v="18900"/>
    <n v="55668"/>
    <n v="339200"/>
    <n v="184450"/>
    <n v="-8400"/>
    <n v="176050"/>
    <n v="1.65"/>
    <n v="0.8"/>
    <n v="1805.05"/>
    <n v="1248.8499999999999"/>
    <n v="450"/>
    <n v="0"/>
    <n v="450"/>
    <n v="500"/>
    <n v="55669"/>
  </r>
  <r>
    <d v="2023-03-15T00:00:00"/>
    <s v="12:51"/>
    <n v="17091"/>
    <n v="3"/>
    <x v="9"/>
    <x v="164"/>
    <n v="18950"/>
    <n v="55670"/>
    <n v="42300"/>
    <n v="27250"/>
    <n v="9200"/>
    <n v="36450"/>
    <n v="1.75"/>
    <n v="0.8"/>
    <n v="0"/>
    <n v="0"/>
    <n v="0"/>
    <n v="0"/>
    <n v="0"/>
    <n v="0"/>
    <n v="55671"/>
  </r>
  <r>
    <d v="2023-03-15T00:00:00"/>
    <s v="12:51"/>
    <n v="17091"/>
    <n v="3"/>
    <x v="9"/>
    <x v="164"/>
    <n v="19000"/>
    <n v="55672"/>
    <n v="3694550"/>
    <n v="3721700"/>
    <n v="-297650"/>
    <n v="3424050"/>
    <n v="1.85"/>
    <n v="0.75"/>
    <n v="1882.5"/>
    <n v="1940.55"/>
    <n v="39300"/>
    <n v="500"/>
    <n v="38800"/>
    <n v="1500"/>
    <n v="55673"/>
  </r>
  <r>
    <d v="2023-03-15T00:00:00"/>
    <s v="12:51"/>
    <n v="17091"/>
    <n v="3"/>
    <x v="9"/>
    <x v="164"/>
    <n v="19050"/>
    <n v="55674"/>
    <n v="32850"/>
    <n v="20700"/>
    <n v="-2400"/>
    <n v="18300"/>
    <n v="1.75"/>
    <n v="0.7"/>
    <n v="0"/>
    <n v="0"/>
    <n v="0"/>
    <n v="0"/>
    <n v="0"/>
    <n v="0"/>
    <n v="55675"/>
  </r>
  <r>
    <d v="2023-03-15T00:00:00"/>
    <s v="12:51"/>
    <n v="17091"/>
    <n v="3"/>
    <x v="9"/>
    <x v="164"/>
    <n v="19100"/>
    <n v="55676"/>
    <n v="224950"/>
    <n v="262550"/>
    <n v="-55200"/>
    <n v="207350"/>
    <n v="1.8"/>
    <n v="0.75"/>
    <n v="0"/>
    <n v="0"/>
    <n v="0"/>
    <n v="0"/>
    <n v="0"/>
    <n v="0"/>
    <n v="55677"/>
  </r>
  <r>
    <d v="2023-03-15T00:00:00"/>
    <s v="12:51"/>
    <n v="17091"/>
    <n v="3"/>
    <x v="9"/>
    <x v="164"/>
    <n v="19150"/>
    <n v="55678"/>
    <n v="10150"/>
    <n v="29600"/>
    <n v="-3700"/>
    <n v="25900"/>
    <n v="1.7"/>
    <n v="0.75"/>
    <n v="1500"/>
    <n v="1412.6"/>
    <n v="100"/>
    <n v="0"/>
    <n v="100"/>
    <n v="50"/>
    <n v="55679"/>
  </r>
  <r>
    <d v="2023-03-15T00:00:00"/>
    <s v="12:51"/>
    <n v="17091"/>
    <n v="3"/>
    <x v="9"/>
    <x v="164"/>
    <n v="19200"/>
    <n v="55680"/>
    <n v="106150"/>
    <n v="92900"/>
    <n v="-9900"/>
    <n v="83000"/>
    <n v="1.75"/>
    <n v="0.8"/>
    <n v="1780.1"/>
    <n v="1773.2"/>
    <n v="350"/>
    <n v="0"/>
    <n v="350"/>
    <n v="100"/>
    <n v="55681"/>
  </r>
  <r>
    <d v="2023-03-15T00:00:00"/>
    <s v="12:51"/>
    <n v="17091"/>
    <n v="3"/>
    <x v="9"/>
    <x v="164"/>
    <n v="19250"/>
    <n v="55682"/>
    <n v="8150"/>
    <n v="14900"/>
    <n v="-1700"/>
    <n v="13200"/>
    <n v="1.7"/>
    <n v="0.65"/>
    <n v="0"/>
    <n v="0"/>
    <n v="0"/>
    <n v="0"/>
    <n v="0"/>
    <n v="0"/>
    <n v="55683"/>
  </r>
  <r>
    <d v="2023-03-15T00:00:00"/>
    <s v="12:51"/>
    <n v="17091"/>
    <n v="3"/>
    <x v="9"/>
    <x v="164"/>
    <n v="19300"/>
    <n v="55684"/>
    <n v="199900"/>
    <n v="210700"/>
    <n v="-110200"/>
    <n v="100500"/>
    <n v="1.75"/>
    <n v="0.8"/>
    <n v="2241.5500000000002"/>
    <n v="1343.85"/>
    <n v="0"/>
    <n v="0"/>
    <n v="0"/>
    <n v="1800"/>
    <n v="55685"/>
  </r>
  <r>
    <d v="2023-03-15T00:00:00"/>
    <s v="12:51"/>
    <n v="17091"/>
    <n v="3"/>
    <x v="9"/>
    <x v="164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2:51"/>
    <n v="17091"/>
    <n v="3"/>
    <x v="9"/>
    <x v="164"/>
    <n v="19400"/>
    <n v="55688"/>
    <n v="109600"/>
    <n v="169600"/>
    <n v="-27450"/>
    <n v="142150"/>
    <n v="1.65"/>
    <n v="0.7"/>
    <n v="0"/>
    <n v="0"/>
    <n v="0"/>
    <n v="0"/>
    <n v="0"/>
    <n v="0"/>
    <n v="55716"/>
  </r>
  <r>
    <d v="2023-03-15T00:00:00"/>
    <s v="12:51"/>
    <n v="17091"/>
    <n v="3"/>
    <x v="9"/>
    <x v="164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51"/>
    <n v="17091"/>
    <n v="3"/>
    <x v="9"/>
    <x v="164"/>
    <n v="19500"/>
    <n v="55720"/>
    <n v="2842650"/>
    <n v="5207950"/>
    <n v="-591900"/>
    <n v="4616050"/>
    <n v="1.65"/>
    <n v="0.8"/>
    <n v="2441.35"/>
    <n v="2335"/>
    <n v="1250"/>
    <n v="0"/>
    <n v="1250"/>
    <n v="3600"/>
    <n v="55721"/>
  </r>
  <r>
    <d v="2023-03-15T00:00:00"/>
    <s v="12:51"/>
    <n v="17091"/>
    <n v="3"/>
    <x v="9"/>
    <x v="164"/>
    <n v="19550"/>
    <n v="55730"/>
    <n v="1153100"/>
    <n v="655650"/>
    <n v="-64650"/>
    <n v="591000"/>
    <n v="1.5"/>
    <n v="0.7"/>
    <n v="0"/>
    <n v="0"/>
    <n v="0"/>
    <n v="0"/>
    <n v="0"/>
    <n v="0"/>
    <n v="55731"/>
  </r>
  <r>
    <d v="2023-03-15T00:00:00"/>
    <s v="12:51"/>
    <n v="17091"/>
    <n v="3"/>
    <x v="9"/>
    <x v="16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51"/>
    <n v="17091"/>
    <n v="3"/>
    <x v="9"/>
    <x v="16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51"/>
    <n v="17091"/>
    <n v="3"/>
    <x v="9"/>
    <x v="16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51"/>
    <n v="17091"/>
    <n v="3"/>
    <x v="9"/>
    <x v="16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51"/>
    <n v="17091"/>
    <n v="3"/>
    <x v="9"/>
    <x v="16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51"/>
    <n v="17091"/>
    <n v="3"/>
    <x v="9"/>
    <x v="16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51"/>
    <n v="17091"/>
    <n v="3"/>
    <x v="9"/>
    <x v="16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51"/>
    <n v="17091"/>
    <n v="3"/>
    <x v="9"/>
    <x v="16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51"/>
    <n v="17091"/>
    <n v="3"/>
    <x v="9"/>
    <x v="16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51"/>
    <n v="17091"/>
    <n v="3"/>
    <x v="9"/>
    <x v="16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51"/>
    <n v="17091"/>
    <n v="3"/>
    <x v="9"/>
    <x v="16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51"/>
    <n v="17091"/>
    <n v="3"/>
    <x v="9"/>
    <x v="16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51"/>
    <n v="17091"/>
    <n v="3"/>
    <x v="9"/>
    <x v="16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51"/>
    <n v="17091"/>
    <n v="3"/>
    <x v="9"/>
    <x v="16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51"/>
    <n v="17091"/>
    <n v="3"/>
    <x v="9"/>
    <x v="16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51"/>
    <n v="17091"/>
    <n v="3"/>
    <x v="9"/>
    <x v="16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51"/>
    <n v="17091"/>
    <n v="3"/>
    <x v="9"/>
    <x v="16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51"/>
    <n v="17091"/>
    <n v="3"/>
    <x v="9"/>
    <x v="16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51"/>
    <n v="17091"/>
    <n v="3"/>
    <x v="9"/>
    <x v="16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51"/>
    <n v="17091"/>
    <n v="3"/>
    <x v="9"/>
    <x v="16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51"/>
    <n v="17091"/>
    <n v="3"/>
    <x v="9"/>
    <x v="16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51"/>
    <n v="17091"/>
    <n v="3"/>
    <x v="9"/>
    <x v="16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51"/>
    <n v="17091"/>
    <n v="3"/>
    <x v="9"/>
    <x v="16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51"/>
    <n v="17091"/>
    <n v="3"/>
    <x v="9"/>
    <x v="16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51"/>
    <n v="17091"/>
    <n v="3"/>
    <x v="9"/>
    <x v="16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51"/>
    <n v="17091"/>
    <n v="3"/>
    <x v="9"/>
    <x v="16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51"/>
    <n v="17091"/>
    <n v="3"/>
    <x v="9"/>
    <x v="16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51"/>
    <n v="17091"/>
    <n v="3"/>
    <x v="9"/>
    <x v="16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51"/>
    <n v="17091"/>
    <n v="3"/>
    <x v="9"/>
    <x v="16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51"/>
    <n v="17091"/>
    <n v="3"/>
    <x v="9"/>
    <x v="16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54"/>
    <n v="17074.25"/>
    <n v="3"/>
    <x v="9"/>
    <x v="165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54"/>
    <n v="17074.25"/>
    <n v="3"/>
    <x v="9"/>
    <x v="165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54"/>
    <n v="17074.25"/>
    <n v="3"/>
    <x v="9"/>
    <x v="165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54"/>
    <n v="17074.25"/>
    <n v="3"/>
    <x v="9"/>
    <x v="165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54"/>
    <n v="17074.25"/>
    <n v="3"/>
    <x v="9"/>
    <x v="165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54"/>
    <n v="17074.25"/>
    <n v="3"/>
    <x v="9"/>
    <x v="165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54"/>
    <n v="17074.25"/>
    <n v="3"/>
    <x v="9"/>
    <x v="165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54"/>
    <n v="17074.25"/>
    <n v="3"/>
    <x v="9"/>
    <x v="165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54"/>
    <n v="17074.25"/>
    <n v="3"/>
    <x v="9"/>
    <x v="165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54"/>
    <n v="17074.25"/>
    <n v="3"/>
    <x v="9"/>
    <x v="165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54"/>
    <n v="17074.25"/>
    <n v="3"/>
    <x v="9"/>
    <x v="165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54"/>
    <n v="17074.25"/>
    <n v="3"/>
    <x v="9"/>
    <x v="165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54"/>
    <n v="17074.25"/>
    <n v="3"/>
    <x v="9"/>
    <x v="165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54"/>
    <n v="17074.25"/>
    <n v="3"/>
    <x v="9"/>
    <x v="165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54"/>
    <n v="17074.25"/>
    <n v="3"/>
    <x v="9"/>
    <x v="165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54"/>
    <n v="17074.25"/>
    <n v="3"/>
    <x v="9"/>
    <x v="165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54"/>
    <n v="17074.25"/>
    <n v="3"/>
    <x v="9"/>
    <x v="165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54"/>
    <n v="17074.25"/>
    <n v="3"/>
    <x v="9"/>
    <x v="165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54"/>
    <n v="17074.25"/>
    <n v="3"/>
    <x v="9"/>
    <x v="165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54"/>
    <n v="17074.25"/>
    <n v="3"/>
    <x v="9"/>
    <x v="165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54"/>
    <n v="17074.25"/>
    <n v="3"/>
    <x v="9"/>
    <x v="165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54"/>
    <n v="17074.25"/>
    <n v="3"/>
    <x v="9"/>
    <x v="165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54"/>
    <n v="17074.25"/>
    <n v="3"/>
    <x v="9"/>
    <x v="165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54"/>
    <n v="17074.25"/>
    <n v="3"/>
    <x v="9"/>
    <x v="165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54"/>
    <n v="17074.25"/>
    <n v="3"/>
    <x v="9"/>
    <x v="165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54"/>
    <n v="17074.25"/>
    <n v="3"/>
    <x v="9"/>
    <x v="165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54"/>
    <n v="17074.25"/>
    <n v="3"/>
    <x v="9"/>
    <x v="165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54"/>
    <n v="17074.25"/>
    <n v="3"/>
    <x v="9"/>
    <x v="165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54"/>
    <n v="17074.25"/>
    <n v="3"/>
    <x v="9"/>
    <x v="165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54"/>
    <n v="17074.25"/>
    <n v="3"/>
    <x v="9"/>
    <x v="165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54"/>
    <n v="17074.25"/>
    <n v="3"/>
    <x v="9"/>
    <x v="165"/>
    <n v="15550"/>
    <n v="55503"/>
    <n v="0"/>
    <n v="0"/>
    <n v="0"/>
    <n v="0"/>
    <n v="0"/>
    <n v="0"/>
    <n v="0.35"/>
    <n v="2.35"/>
    <n v="41300"/>
    <n v="41300"/>
    <n v="0"/>
    <n v="261900"/>
    <n v="55504"/>
  </r>
  <r>
    <d v="2023-03-15T00:00:00"/>
    <s v="12:54"/>
    <n v="17074.25"/>
    <n v="3"/>
    <x v="9"/>
    <x v="165"/>
    <n v="15600"/>
    <n v="55506"/>
    <n v="0"/>
    <n v="0"/>
    <n v="0"/>
    <n v="0"/>
    <n v="0"/>
    <n v="0"/>
    <n v="0.3"/>
    <n v="2.75"/>
    <n v="102350"/>
    <n v="102350"/>
    <n v="0"/>
    <n v="252550"/>
    <n v="55507"/>
  </r>
  <r>
    <d v="2023-03-15T00:00:00"/>
    <s v="12:54"/>
    <n v="17074.25"/>
    <n v="3"/>
    <x v="9"/>
    <x v="165"/>
    <n v="15650"/>
    <n v="55508"/>
    <n v="0"/>
    <n v="0"/>
    <n v="0"/>
    <n v="0"/>
    <n v="0"/>
    <n v="0"/>
    <n v="0.35"/>
    <n v="0.6"/>
    <n v="249250"/>
    <n v="4200"/>
    <n v="245050"/>
    <n v="634900"/>
    <n v="55510"/>
  </r>
  <r>
    <d v="2023-03-15T00:00:00"/>
    <s v="12:54"/>
    <n v="17074.25"/>
    <n v="3"/>
    <x v="9"/>
    <x v="165"/>
    <n v="15700"/>
    <n v="55511"/>
    <n v="0"/>
    <n v="0"/>
    <n v="0"/>
    <n v="0"/>
    <n v="0"/>
    <n v="0"/>
    <n v="0.35"/>
    <n v="0.65"/>
    <n v="689350"/>
    <n v="-47450"/>
    <n v="736800"/>
    <n v="1578500"/>
    <n v="55512"/>
  </r>
  <r>
    <d v="2023-03-15T00:00:00"/>
    <s v="12:54"/>
    <n v="17074.25"/>
    <n v="3"/>
    <x v="9"/>
    <x v="165"/>
    <n v="15750"/>
    <n v="55513"/>
    <n v="0"/>
    <n v="0"/>
    <n v="0"/>
    <n v="0"/>
    <n v="0"/>
    <n v="0"/>
    <n v="0.35"/>
    <n v="0.65"/>
    <n v="158550"/>
    <n v="124550"/>
    <n v="34000"/>
    <n v="618950"/>
    <n v="55514"/>
  </r>
  <r>
    <d v="2023-03-15T00:00:00"/>
    <s v="12:54"/>
    <n v="17074.25"/>
    <n v="3"/>
    <x v="9"/>
    <x v="165"/>
    <n v="15800"/>
    <n v="55515"/>
    <n v="1600"/>
    <n v="800"/>
    <n v="1600"/>
    <n v="2400"/>
    <n v="1259.05"/>
    <n v="1369.9"/>
    <n v="0.4"/>
    <n v="0.7"/>
    <n v="1358450"/>
    <n v="-84800"/>
    <n v="1443250"/>
    <n v="2235700"/>
    <n v="55516"/>
  </r>
  <r>
    <d v="2023-03-15T00:00:00"/>
    <s v="12:54"/>
    <n v="17074.25"/>
    <n v="3"/>
    <x v="9"/>
    <x v="165"/>
    <n v="15850"/>
    <n v="55517"/>
    <n v="1800"/>
    <n v="900"/>
    <n v="0"/>
    <n v="900"/>
    <n v="2158.35"/>
    <n v="1208.6500000000001"/>
    <n v="0.45"/>
    <n v="0.75"/>
    <n v="266300"/>
    <n v="154050"/>
    <n v="112250"/>
    <n v="853700"/>
    <n v="55518"/>
  </r>
  <r>
    <d v="2023-03-15T00:00:00"/>
    <s v="12:54"/>
    <n v="17074.25"/>
    <n v="3"/>
    <x v="9"/>
    <x v="165"/>
    <n v="15900"/>
    <n v="55519"/>
    <n v="1800"/>
    <n v="800"/>
    <n v="0"/>
    <n v="800"/>
    <n v="2109.6"/>
    <n v="1158.7"/>
    <n v="0.5"/>
    <n v="0.8"/>
    <n v="631800"/>
    <n v="60250"/>
    <n v="571550"/>
    <n v="1297950"/>
    <n v="55520"/>
  </r>
  <r>
    <d v="2023-03-15T00:00:00"/>
    <s v="12:54"/>
    <n v="17074.25"/>
    <n v="3"/>
    <x v="9"/>
    <x v="165"/>
    <n v="15950"/>
    <n v="55521"/>
    <n v="2000"/>
    <n v="100"/>
    <n v="0"/>
    <n v="100"/>
    <n v="2061"/>
    <n v="1108.05"/>
    <n v="0.6"/>
    <n v="0.85"/>
    <n v="202000"/>
    <n v="138650"/>
    <n v="63350"/>
    <n v="838550"/>
    <n v="55523"/>
  </r>
  <r>
    <d v="2023-03-15T00:00:00"/>
    <s v="12:54"/>
    <n v="17074.25"/>
    <n v="3"/>
    <x v="9"/>
    <x v="165"/>
    <n v="16000"/>
    <n v="55524"/>
    <n v="800"/>
    <n v="2550"/>
    <n v="-100"/>
    <n v="2450"/>
    <n v="1077.25"/>
    <n v="1105.6500000000001"/>
    <n v="0.65"/>
    <n v="0.95"/>
    <n v="3967750"/>
    <n v="-327250"/>
    <n v="4295000"/>
    <n v="6513650"/>
    <n v="55525"/>
  </r>
  <r>
    <d v="2023-03-15T00:00:00"/>
    <s v="12:54"/>
    <n v="17074.25"/>
    <n v="3"/>
    <x v="9"/>
    <x v="165"/>
    <n v="16050"/>
    <n v="55526"/>
    <n v="2050"/>
    <n v="50"/>
    <n v="0"/>
    <n v="50"/>
    <n v="1964.3"/>
    <n v="1009.15"/>
    <n v="0.7"/>
    <n v="1"/>
    <n v="188650"/>
    <n v="94050"/>
    <n v="94600"/>
    <n v="898250"/>
    <n v="55530"/>
  </r>
  <r>
    <d v="2023-03-15T00:00:00"/>
    <s v="12:54"/>
    <n v="17074.25"/>
    <n v="3"/>
    <x v="9"/>
    <x v="165"/>
    <n v="16100"/>
    <n v="55531"/>
    <n v="2800"/>
    <n v="500"/>
    <n v="0"/>
    <n v="500"/>
    <n v="1916.15"/>
    <n v="959.3"/>
    <n v="0.7"/>
    <n v="1"/>
    <n v="1382450"/>
    <n v="104600"/>
    <n v="1277850"/>
    <n v="2854700"/>
    <n v="55532"/>
  </r>
  <r>
    <d v="2023-03-15T00:00:00"/>
    <s v="12:54"/>
    <n v="17074.25"/>
    <n v="3"/>
    <x v="9"/>
    <x v="165"/>
    <n v="16150"/>
    <n v="55533"/>
    <n v="1800"/>
    <n v="0"/>
    <n v="0"/>
    <n v="0"/>
    <n v="1868.25"/>
    <n v="909.5"/>
    <n v="0.75"/>
    <n v="1.1000000000000001"/>
    <n v="218400"/>
    <n v="129900"/>
    <n v="88500"/>
    <n v="1181800"/>
    <n v="55534"/>
  </r>
  <r>
    <d v="2023-03-15T00:00:00"/>
    <s v="12:54"/>
    <n v="17074.25"/>
    <n v="3"/>
    <x v="9"/>
    <x v="165"/>
    <n v="16200"/>
    <n v="55535"/>
    <n v="350"/>
    <n v="250"/>
    <n v="1750"/>
    <n v="2000"/>
    <n v="859.8"/>
    <n v="900"/>
    <n v="0.8"/>
    <n v="1.2"/>
    <n v="1892200"/>
    <n v="479700"/>
    <n v="1412500"/>
    <n v="4190450"/>
    <n v="55536"/>
  </r>
  <r>
    <d v="2023-03-15T00:00:00"/>
    <s v="12:54"/>
    <n v="17074.25"/>
    <n v="3"/>
    <x v="9"/>
    <x v="165"/>
    <n v="16250"/>
    <n v="55537"/>
    <n v="200"/>
    <n v="2350"/>
    <n v="150"/>
    <n v="2500"/>
    <n v="798"/>
    <n v="870"/>
    <n v="0.85"/>
    <n v="1.25"/>
    <n v="232100"/>
    <n v="80000"/>
    <n v="152100"/>
    <n v="1157150"/>
    <n v="55538"/>
  </r>
  <r>
    <d v="2023-03-15T00:00:00"/>
    <s v="12:54"/>
    <n v="17074.25"/>
    <n v="3"/>
    <x v="9"/>
    <x v="165"/>
    <n v="16300"/>
    <n v="55539"/>
    <n v="9050"/>
    <n v="4100"/>
    <n v="0"/>
    <n v="4100"/>
    <n v="1725.75"/>
    <n v="778.85"/>
    <n v="0.9"/>
    <n v="1.5"/>
    <n v="2105600"/>
    <n v="323800"/>
    <n v="1781800"/>
    <n v="5787700"/>
    <n v="55543"/>
  </r>
  <r>
    <d v="2023-03-15T00:00:00"/>
    <s v="12:54"/>
    <n v="17074.25"/>
    <n v="3"/>
    <x v="9"/>
    <x v="165"/>
    <n v="16350"/>
    <n v="55544"/>
    <n v="1800"/>
    <n v="0"/>
    <n v="0"/>
    <n v="0"/>
    <n v="1678.75"/>
    <n v="710.55"/>
    <n v="0.95"/>
    <n v="1.65"/>
    <n v="430200"/>
    <n v="36800"/>
    <n v="393400"/>
    <n v="2226150"/>
    <n v="55547"/>
  </r>
  <r>
    <d v="2023-03-15T00:00:00"/>
    <s v="12:54"/>
    <n v="17074.25"/>
    <n v="3"/>
    <x v="9"/>
    <x v="165"/>
    <n v="16400"/>
    <n v="55548"/>
    <n v="1150"/>
    <n v="2950"/>
    <n v="0"/>
    <n v="2950"/>
    <n v="673"/>
    <n v="710"/>
    <n v="1"/>
    <n v="2"/>
    <n v="2356350"/>
    <n v="38400"/>
    <n v="2317950"/>
    <n v="10500300"/>
    <n v="55549"/>
  </r>
  <r>
    <d v="2023-03-15T00:00:00"/>
    <s v="12:54"/>
    <n v="17074.25"/>
    <n v="3"/>
    <x v="9"/>
    <x v="165"/>
    <n v="16450"/>
    <n v="55550"/>
    <n v="2650"/>
    <n v="1500"/>
    <n v="0"/>
    <n v="1500"/>
    <n v="728"/>
    <n v="611.5"/>
    <n v="1.1000000000000001"/>
    <n v="2.5"/>
    <n v="574050"/>
    <n v="-80500"/>
    <n v="654550"/>
    <n v="3940650"/>
    <n v="55554"/>
  </r>
  <r>
    <d v="2023-03-15T00:00:00"/>
    <s v="12:54"/>
    <n v="17074.25"/>
    <n v="3"/>
    <x v="9"/>
    <x v="165"/>
    <n v="16500"/>
    <n v="55555"/>
    <n v="53750"/>
    <n v="25400"/>
    <n v="-1400"/>
    <n v="24000"/>
    <n v="575.35"/>
    <n v="590"/>
    <n v="1.3"/>
    <n v="3.05"/>
    <n v="6290600"/>
    <n v="1915050"/>
    <n v="4375550"/>
    <n v="26801150"/>
    <n v="55556"/>
  </r>
  <r>
    <d v="2023-03-15T00:00:00"/>
    <s v="12:54"/>
    <n v="17074.25"/>
    <n v="3"/>
    <x v="9"/>
    <x v="165"/>
    <n v="16550"/>
    <n v="55557"/>
    <n v="2350"/>
    <n v="3900"/>
    <n v="250"/>
    <n v="4150"/>
    <n v="525.35"/>
    <n v="544.85"/>
    <n v="1.35"/>
    <n v="3.8"/>
    <n v="759350"/>
    <n v="214400"/>
    <n v="544950"/>
    <n v="5860450"/>
    <n v="55558"/>
  </r>
  <r>
    <d v="2023-03-15T00:00:00"/>
    <s v="12:54"/>
    <n v="17074.25"/>
    <n v="3"/>
    <x v="9"/>
    <x v="165"/>
    <n v="16600"/>
    <n v="55559"/>
    <n v="32750"/>
    <n v="20500"/>
    <n v="3800"/>
    <n v="24300"/>
    <n v="477.9"/>
    <n v="490"/>
    <n v="1.6"/>
    <n v="4.8"/>
    <n v="3637300"/>
    <n v="81750"/>
    <n v="3555550"/>
    <n v="23742750"/>
    <n v="55560"/>
  </r>
  <r>
    <d v="2023-03-15T00:00:00"/>
    <s v="12:54"/>
    <n v="17074.25"/>
    <n v="3"/>
    <x v="9"/>
    <x v="165"/>
    <n v="16650"/>
    <n v="55561"/>
    <n v="15350"/>
    <n v="8250"/>
    <n v="1700"/>
    <n v="9950"/>
    <n v="428.75"/>
    <n v="447.4"/>
    <n v="1.8"/>
    <n v="6.5"/>
    <n v="1754950"/>
    <n v="17050"/>
    <n v="1737900"/>
    <n v="15926500"/>
    <n v="55562"/>
  </r>
  <r>
    <d v="2023-03-15T00:00:00"/>
    <s v="12:54"/>
    <n v="17074.25"/>
    <n v="3"/>
    <x v="9"/>
    <x v="165"/>
    <n v="16700"/>
    <n v="55563"/>
    <n v="111100"/>
    <n v="35550"/>
    <n v="-1800"/>
    <n v="33750"/>
    <n v="379.15"/>
    <n v="392.25"/>
    <n v="2.5499999999999998"/>
    <n v="9.15"/>
    <n v="4050800"/>
    <n v="955250"/>
    <n v="3095550"/>
    <n v="44554800"/>
    <n v="55564"/>
  </r>
  <r>
    <d v="2023-03-15T00:00:00"/>
    <s v="12:54"/>
    <n v="17074.25"/>
    <n v="3"/>
    <x v="9"/>
    <x v="165"/>
    <n v="16750"/>
    <n v="55565"/>
    <n v="22850"/>
    <n v="14900"/>
    <n v="900"/>
    <n v="15800"/>
    <n v="333.9"/>
    <n v="344.75"/>
    <n v="3.65"/>
    <n v="12.6"/>
    <n v="2741550"/>
    <n v="1289850"/>
    <n v="1451700"/>
    <n v="30882650"/>
    <n v="55566"/>
  </r>
  <r>
    <d v="2023-03-15T00:00:00"/>
    <s v="12:54"/>
    <n v="17074.25"/>
    <n v="3"/>
    <x v="9"/>
    <x v="165"/>
    <n v="16800"/>
    <n v="55567"/>
    <n v="1050500"/>
    <n v="147950"/>
    <n v="450"/>
    <n v="148400"/>
    <n v="291"/>
    <n v="293.05"/>
    <n v="5.7"/>
    <n v="18.100000000000001"/>
    <n v="6394700"/>
    <n v="970050"/>
    <n v="5424650"/>
    <n v="62857050"/>
    <n v="55568"/>
  </r>
  <r>
    <d v="2023-03-15T00:00:00"/>
    <s v="12:54"/>
    <n v="17074.25"/>
    <n v="3"/>
    <x v="9"/>
    <x v="165"/>
    <n v="16850"/>
    <n v="55569"/>
    <n v="221050"/>
    <n v="53400"/>
    <n v="-15550"/>
    <n v="37850"/>
    <n v="248"/>
    <n v="246.5"/>
    <n v="8.75"/>
    <n v="25.1"/>
    <n v="2426550"/>
    <n v="1105100"/>
    <n v="1321450"/>
    <n v="35378600"/>
    <n v="55573"/>
  </r>
  <r>
    <d v="2023-03-15T00:00:00"/>
    <s v="12:54"/>
    <n v="17074.25"/>
    <n v="3"/>
    <x v="9"/>
    <x v="165"/>
    <n v="16900"/>
    <n v="55574"/>
    <n v="3110650"/>
    <n v="290750"/>
    <n v="163300"/>
    <n v="454050"/>
    <n v="204.65"/>
    <n v="202.5"/>
    <n v="14.1"/>
    <n v="35.200000000000003"/>
    <n v="5749650"/>
    <n v="2079350"/>
    <n v="3670300"/>
    <n v="79746750"/>
    <n v="55575"/>
  </r>
  <r>
    <d v="2023-03-15T00:00:00"/>
    <s v="12:54"/>
    <n v="17074.25"/>
    <n v="3"/>
    <x v="9"/>
    <x v="165"/>
    <n v="16950"/>
    <n v="55576"/>
    <n v="3721550"/>
    <n v="146400"/>
    <n v="60550"/>
    <n v="206950"/>
    <n v="167.4"/>
    <n v="159.85"/>
    <n v="22.4"/>
    <n v="47.7"/>
    <n v="3206850"/>
    <n v="1682050"/>
    <n v="1524800"/>
    <n v="63248300"/>
    <n v="55577"/>
  </r>
  <r>
    <d v="2023-03-15T00:00:00"/>
    <s v="12:54"/>
    <n v="17074.25"/>
    <n v="3"/>
    <x v="9"/>
    <x v="165"/>
    <n v="17000"/>
    <n v="55580"/>
    <n v="28287100"/>
    <n v="2368050"/>
    <n v="-445750"/>
    <n v="1922300"/>
    <n v="133.69999999999999"/>
    <n v="122.05"/>
    <n v="34.85"/>
    <n v="64.8"/>
    <n v="9217400"/>
    <n v="3008600"/>
    <n v="6208800"/>
    <n v="154439650"/>
    <n v="55582"/>
  </r>
  <r>
    <d v="2023-03-15T00:00:00"/>
    <s v="12:54"/>
    <n v="17074.25"/>
    <n v="3"/>
    <x v="9"/>
    <x v="165"/>
    <n v="17050"/>
    <n v="55583"/>
    <n v="21165600"/>
    <n v="1292900"/>
    <n v="357350"/>
    <n v="1650250"/>
    <n v="104.15"/>
    <n v="88.85"/>
    <n v="52"/>
    <n v="85.3"/>
    <n v="3549100"/>
    <n v="2149650"/>
    <n v="1399450"/>
    <n v="88494300"/>
    <n v="55587"/>
  </r>
  <r>
    <d v="2023-03-15T00:00:00"/>
    <s v="12:54"/>
    <n v="17074.25"/>
    <n v="3"/>
    <x v="9"/>
    <x v="165"/>
    <n v="17100"/>
    <n v="55588"/>
    <n v="111407600"/>
    <n v="4087950"/>
    <n v="3944200"/>
    <n v="8032150"/>
    <n v="79.45"/>
    <n v="61.5"/>
    <n v="74.849999999999994"/>
    <n v="108.9"/>
    <n v="8023300"/>
    <n v="4405900"/>
    <n v="3617400"/>
    <n v="194195350"/>
    <n v="55589"/>
  </r>
  <r>
    <d v="2023-03-15T00:00:00"/>
    <s v="12:54"/>
    <n v="17074.25"/>
    <n v="3"/>
    <x v="9"/>
    <x v="165"/>
    <n v="17150"/>
    <n v="55590"/>
    <n v="103811350"/>
    <n v="2913550"/>
    <n v="3779050"/>
    <n v="6692600"/>
    <n v="58.65"/>
    <n v="40.6"/>
    <n v="104"/>
    <n v="137.55000000000001"/>
    <n v="3469400"/>
    <n v="2423500"/>
    <n v="1045900"/>
    <n v="117232150"/>
    <n v="55591"/>
  </r>
  <r>
    <d v="2023-03-15T00:00:00"/>
    <s v="12:54"/>
    <n v="17074.25"/>
    <n v="3"/>
    <x v="9"/>
    <x v="165"/>
    <n v="17200"/>
    <n v="55592"/>
    <n v="188536300"/>
    <n v="8164900"/>
    <n v="6899000"/>
    <n v="15063900"/>
    <n v="42.45"/>
    <n v="26.05"/>
    <n v="139.6"/>
    <n v="173.2"/>
    <n v="5451950"/>
    <n v="2490600"/>
    <n v="2961350"/>
    <n v="133411000"/>
    <n v="55595"/>
  </r>
  <r>
    <d v="2023-03-15T00:00:00"/>
    <s v="12:54"/>
    <n v="17074.25"/>
    <n v="3"/>
    <x v="9"/>
    <x v="165"/>
    <n v="17250"/>
    <n v="55596"/>
    <n v="91116650"/>
    <n v="2548150"/>
    <n v="3372250"/>
    <n v="5920400"/>
    <n v="30.7"/>
    <n v="16.149999999999999"/>
    <n v="179"/>
    <n v="208.2"/>
    <n v="746400"/>
    <n v="190700"/>
    <n v="555700"/>
    <n v="26450450"/>
    <n v="55597"/>
  </r>
  <r>
    <d v="2023-03-15T00:00:00"/>
    <s v="12:54"/>
    <n v="17074.25"/>
    <n v="3"/>
    <x v="9"/>
    <x v="165"/>
    <n v="17300"/>
    <n v="55598"/>
    <n v="127816400"/>
    <n v="6236600"/>
    <n v="5407000"/>
    <n v="11643600"/>
    <n v="22.25"/>
    <n v="9.9"/>
    <n v="223.1"/>
    <n v="250.55"/>
    <n v="2473550"/>
    <n v="433350"/>
    <n v="2040200"/>
    <n v="28415350"/>
    <n v="55603"/>
  </r>
  <r>
    <d v="2023-03-15T00:00:00"/>
    <s v="12:54"/>
    <n v="17074.25"/>
    <n v="3"/>
    <x v="9"/>
    <x v="165"/>
    <n v="17350"/>
    <n v="55604"/>
    <n v="67165500"/>
    <n v="2648850"/>
    <n v="2512050"/>
    <n v="5160900"/>
    <n v="16"/>
    <n v="6.3"/>
    <n v="269.89999999999998"/>
    <n v="289.39999999999998"/>
    <n v="450050"/>
    <n v="-2000"/>
    <n v="452050"/>
    <n v="4513350"/>
    <n v="55605"/>
  </r>
  <r>
    <d v="2023-03-15T00:00:00"/>
    <s v="12:54"/>
    <n v="17074.25"/>
    <n v="3"/>
    <x v="9"/>
    <x v="165"/>
    <n v="17400"/>
    <n v="55606"/>
    <n v="98989050"/>
    <n v="8798800"/>
    <n v="2124650"/>
    <n v="10923450"/>
    <n v="11.55"/>
    <n v="4.45"/>
    <n v="318.14999999999998"/>
    <n v="334.9"/>
    <n v="2115350"/>
    <n v="-970300"/>
    <n v="3085650"/>
    <n v="6146950"/>
    <n v="55607"/>
  </r>
  <r>
    <d v="2023-03-15T00:00:00"/>
    <s v="12:54"/>
    <n v="17074.25"/>
    <n v="3"/>
    <x v="9"/>
    <x v="165"/>
    <n v="17450"/>
    <n v="55608"/>
    <n v="48350400"/>
    <n v="3134950"/>
    <n v="1492550"/>
    <n v="4627500"/>
    <n v="8.5500000000000007"/>
    <n v="3.4"/>
    <n v="365.2"/>
    <n v="379.05"/>
    <n v="275750"/>
    <n v="-12900"/>
    <n v="288650"/>
    <n v="764650"/>
    <n v="55609"/>
  </r>
  <r>
    <d v="2023-03-15T00:00:00"/>
    <s v="12:54"/>
    <n v="17074.25"/>
    <n v="3"/>
    <x v="9"/>
    <x v="165"/>
    <n v="17500"/>
    <n v="55610"/>
    <n v="75145700"/>
    <n v="10936750"/>
    <n v="2018900"/>
    <n v="12955650"/>
    <n v="6.5"/>
    <n v="2.8"/>
    <n v="415.4"/>
    <n v="431.5"/>
    <n v="932700"/>
    <n v="-134950"/>
    <n v="1067650"/>
    <n v="2069400"/>
    <n v="55611"/>
  </r>
  <r>
    <d v="2023-03-15T00:00:00"/>
    <s v="12:54"/>
    <n v="17074.25"/>
    <n v="3"/>
    <x v="9"/>
    <x v="165"/>
    <n v="17550"/>
    <n v="55612"/>
    <n v="25751300"/>
    <n v="3168150"/>
    <n v="563350"/>
    <n v="3731500"/>
    <n v="5.0999999999999996"/>
    <n v="2.5"/>
    <n v="462.8"/>
    <n v="487.5"/>
    <n v="254100"/>
    <n v="-34100"/>
    <n v="288200"/>
    <n v="151250"/>
    <n v="55613"/>
  </r>
  <r>
    <d v="2023-03-15T00:00:00"/>
    <s v="12:54"/>
    <n v="17074.25"/>
    <n v="3"/>
    <x v="9"/>
    <x v="165"/>
    <n v="17600"/>
    <n v="55614"/>
    <n v="42050750"/>
    <n v="6883550"/>
    <n v="1383850"/>
    <n v="8267400"/>
    <n v="4.25"/>
    <n v="2.2000000000000002"/>
    <n v="513.5"/>
    <n v="527.65"/>
    <n v="704550"/>
    <n v="-52350"/>
    <n v="756900"/>
    <n v="245150"/>
    <n v="55615"/>
  </r>
  <r>
    <d v="2023-03-15T00:00:00"/>
    <s v="12:54"/>
    <n v="17074.25"/>
    <n v="3"/>
    <x v="9"/>
    <x v="165"/>
    <n v="17650"/>
    <n v="55616"/>
    <n v="12622100"/>
    <n v="2752500"/>
    <n v="-38300"/>
    <n v="2714200"/>
    <n v="3.5"/>
    <n v="2"/>
    <n v="559.45000000000005"/>
    <n v="573.75"/>
    <n v="221000"/>
    <n v="-11700"/>
    <n v="232700"/>
    <n v="62550"/>
    <n v="55617"/>
  </r>
  <r>
    <d v="2023-03-15T00:00:00"/>
    <s v="12:54"/>
    <n v="17074.25"/>
    <n v="3"/>
    <x v="9"/>
    <x v="165"/>
    <n v="17700"/>
    <n v="55618"/>
    <n v="33188150"/>
    <n v="9419300"/>
    <n v="-1337900"/>
    <n v="8081400"/>
    <n v="3.25"/>
    <n v="1.9"/>
    <n v="614.6"/>
    <n v="629"/>
    <n v="760200"/>
    <n v="-99350"/>
    <n v="859550"/>
    <n v="109100"/>
    <n v="55619"/>
  </r>
  <r>
    <d v="2023-03-15T00:00:00"/>
    <s v="12:54"/>
    <n v="17074.25"/>
    <n v="3"/>
    <x v="9"/>
    <x v="165"/>
    <n v="17750"/>
    <n v="55620"/>
    <n v="8243300"/>
    <n v="2775500"/>
    <n v="-820650"/>
    <n v="1954850"/>
    <n v="2.9"/>
    <n v="1.8"/>
    <n v="665"/>
    <n v="674.25"/>
    <n v="87100"/>
    <n v="-2850"/>
    <n v="89950"/>
    <n v="13700"/>
    <n v="55621"/>
  </r>
  <r>
    <d v="2023-03-15T00:00:00"/>
    <s v="12:54"/>
    <n v="17074.25"/>
    <n v="3"/>
    <x v="9"/>
    <x v="165"/>
    <n v="17800"/>
    <n v="55622"/>
    <n v="26063400"/>
    <n v="8399300"/>
    <n v="-1131950"/>
    <n v="7267350"/>
    <n v="2.7"/>
    <n v="1.7"/>
    <n v="703.8"/>
    <n v="722.25"/>
    <n v="279500"/>
    <n v="-19200"/>
    <n v="298700"/>
    <n v="78200"/>
    <n v="55623"/>
  </r>
  <r>
    <d v="2023-03-15T00:00:00"/>
    <s v="12:54"/>
    <n v="17074.25"/>
    <n v="3"/>
    <x v="9"/>
    <x v="165"/>
    <n v="17850"/>
    <n v="55624"/>
    <n v="3977800"/>
    <n v="1172850"/>
    <n v="101350"/>
    <n v="1274200"/>
    <n v="2.4500000000000002"/>
    <n v="1.65"/>
    <n v="738.3"/>
    <n v="782.45"/>
    <n v="38900"/>
    <n v="-8750"/>
    <n v="47650"/>
    <n v="12950"/>
    <n v="55627"/>
  </r>
  <r>
    <d v="2023-03-15T00:00:00"/>
    <s v="12:54"/>
    <n v="17074.25"/>
    <n v="3"/>
    <x v="9"/>
    <x v="165"/>
    <n v="17900"/>
    <n v="55628"/>
    <n v="14300500"/>
    <n v="3699100"/>
    <n v="1027050"/>
    <n v="4726150"/>
    <n v="2.35"/>
    <n v="1.65"/>
    <n v="785"/>
    <n v="818.9"/>
    <n v="151900"/>
    <n v="-8150"/>
    <n v="160050"/>
    <n v="19650"/>
    <n v="55629"/>
  </r>
  <r>
    <d v="2023-03-15T00:00:00"/>
    <s v="12:54"/>
    <n v="17074.25"/>
    <n v="3"/>
    <x v="9"/>
    <x v="165"/>
    <n v="17950"/>
    <n v="55630"/>
    <n v="4061000"/>
    <n v="1638500"/>
    <n v="-66400"/>
    <n v="1572100"/>
    <n v="2.15"/>
    <n v="1.45"/>
    <n v="826.25"/>
    <n v="883.45"/>
    <n v="38550"/>
    <n v="-300"/>
    <n v="38850"/>
    <n v="750"/>
    <n v="55631"/>
  </r>
  <r>
    <d v="2023-03-15T00:00:00"/>
    <s v="12:54"/>
    <n v="17074.25"/>
    <n v="3"/>
    <x v="9"/>
    <x v="165"/>
    <n v="18000"/>
    <n v="55632"/>
    <n v="25415450"/>
    <n v="10336900"/>
    <n v="1317450"/>
    <n v="11654350"/>
    <n v="2.2000000000000002"/>
    <n v="1.55"/>
    <n v="915.1"/>
    <n v="923.5"/>
    <n v="315700"/>
    <n v="-400"/>
    <n v="316100"/>
    <n v="44450"/>
    <n v="55633"/>
  </r>
  <r>
    <d v="2023-03-15T00:00:00"/>
    <s v="12:54"/>
    <n v="17074.25"/>
    <n v="3"/>
    <x v="9"/>
    <x v="165"/>
    <n v="18050"/>
    <n v="55634"/>
    <n v="1673250"/>
    <n v="999750"/>
    <n v="-70250"/>
    <n v="929500"/>
    <n v="2.1"/>
    <n v="1.4"/>
    <n v="954.7"/>
    <n v="988.15"/>
    <n v="9400"/>
    <n v="1650"/>
    <n v="7750"/>
    <n v="450"/>
    <n v="55635"/>
  </r>
  <r>
    <d v="2023-03-15T00:00:00"/>
    <s v="12:54"/>
    <n v="17074.25"/>
    <n v="3"/>
    <x v="9"/>
    <x v="165"/>
    <n v="18100"/>
    <n v="55636"/>
    <n v="5795650"/>
    <n v="2675900"/>
    <n v="-311650"/>
    <n v="2364250"/>
    <n v="2"/>
    <n v="1.45"/>
    <n v="985.85"/>
    <n v="1060"/>
    <n v="47550"/>
    <n v="-1250"/>
    <n v="48800"/>
    <n v="2200"/>
    <n v="55637"/>
  </r>
  <r>
    <d v="2023-03-15T00:00:00"/>
    <s v="12:54"/>
    <n v="17074.25"/>
    <n v="3"/>
    <x v="9"/>
    <x v="165"/>
    <n v="18150"/>
    <n v="55638"/>
    <n v="1066350"/>
    <n v="672500"/>
    <n v="-169850"/>
    <n v="502650"/>
    <n v="2.0499999999999998"/>
    <n v="1.35"/>
    <n v="1008"/>
    <n v="1088.7"/>
    <n v="9400"/>
    <n v="1500"/>
    <n v="7900"/>
    <n v="400"/>
    <n v="55639"/>
  </r>
  <r>
    <d v="2023-03-15T00:00:00"/>
    <s v="12:54"/>
    <n v="17074.25"/>
    <n v="3"/>
    <x v="9"/>
    <x v="165"/>
    <n v="18200"/>
    <n v="55640"/>
    <n v="5963400"/>
    <n v="2723250"/>
    <n v="-217000"/>
    <n v="2506250"/>
    <n v="1.9"/>
    <n v="1.35"/>
    <n v="1101.55"/>
    <n v="1120.7"/>
    <n v="80250"/>
    <n v="-1650"/>
    <n v="81900"/>
    <n v="2900"/>
    <n v="55641"/>
  </r>
  <r>
    <d v="2023-03-15T00:00:00"/>
    <s v="12:54"/>
    <n v="17074.25"/>
    <n v="3"/>
    <x v="9"/>
    <x v="165"/>
    <n v="18250"/>
    <n v="55642"/>
    <n v="607600"/>
    <n v="394350"/>
    <n v="-5450"/>
    <n v="388900"/>
    <n v="1.9"/>
    <n v="1.25"/>
    <n v="1099"/>
    <n v="1188.75"/>
    <n v="7900"/>
    <n v="1600"/>
    <n v="6300"/>
    <n v="1750"/>
    <n v="55643"/>
  </r>
  <r>
    <d v="2023-03-15T00:00:00"/>
    <s v="12:54"/>
    <n v="17074.25"/>
    <n v="3"/>
    <x v="9"/>
    <x v="165"/>
    <n v="18300"/>
    <n v="55644"/>
    <n v="8269900"/>
    <n v="5005400"/>
    <n v="-634150"/>
    <n v="4371250"/>
    <n v="2.0499999999999998"/>
    <n v="1.3"/>
    <n v="1192"/>
    <n v="1222.75"/>
    <n v="56350"/>
    <n v="-100"/>
    <n v="56450"/>
    <n v="1750"/>
    <n v="55645"/>
  </r>
  <r>
    <d v="2023-03-15T00:00:00"/>
    <s v="12:54"/>
    <n v="17074.25"/>
    <n v="3"/>
    <x v="9"/>
    <x v="165"/>
    <n v="18350"/>
    <n v="55646"/>
    <n v="546600"/>
    <n v="239950"/>
    <n v="4800"/>
    <n v="244750"/>
    <n v="2"/>
    <n v="1.25"/>
    <n v="1165.0999999999999"/>
    <n v="1289.2"/>
    <n v="16300"/>
    <n v="1800"/>
    <n v="14500"/>
    <n v="50"/>
    <n v="55647"/>
  </r>
  <r>
    <d v="2023-03-15T00:00:00"/>
    <s v="12:54"/>
    <n v="17074.25"/>
    <n v="3"/>
    <x v="9"/>
    <x v="165"/>
    <n v="18400"/>
    <n v="55648"/>
    <n v="2854400"/>
    <n v="2864700"/>
    <n v="-147500"/>
    <n v="2717200"/>
    <n v="2"/>
    <n v="1.25"/>
    <n v="1290"/>
    <n v="1332"/>
    <n v="15300"/>
    <n v="-900"/>
    <n v="16200"/>
    <n v="1150"/>
    <n v="55649"/>
  </r>
  <r>
    <d v="2023-03-15T00:00:00"/>
    <s v="12:54"/>
    <n v="17074.25"/>
    <n v="3"/>
    <x v="9"/>
    <x v="165"/>
    <n v="18450"/>
    <n v="55650"/>
    <n v="252850"/>
    <n v="120950"/>
    <n v="13800"/>
    <n v="134750"/>
    <n v="1.85"/>
    <n v="1.05"/>
    <n v="1389.25"/>
    <n v="1313.8"/>
    <n v="4650"/>
    <n v="0"/>
    <n v="4650"/>
    <n v="1800"/>
    <n v="55651"/>
  </r>
  <r>
    <d v="2023-03-15T00:00:00"/>
    <s v="12:54"/>
    <n v="17074.25"/>
    <n v="3"/>
    <x v="9"/>
    <x v="165"/>
    <n v="18500"/>
    <n v="55652"/>
    <n v="7564150"/>
    <n v="3659050"/>
    <n v="-461650"/>
    <n v="3197400"/>
    <n v="1.9"/>
    <n v="1"/>
    <n v="1390"/>
    <n v="1423.3"/>
    <n v="92350"/>
    <n v="-3500"/>
    <n v="95850"/>
    <n v="4000"/>
    <n v="55653"/>
  </r>
  <r>
    <d v="2023-03-15T00:00:00"/>
    <s v="12:54"/>
    <n v="17074.25"/>
    <n v="3"/>
    <x v="9"/>
    <x v="165"/>
    <n v="18550"/>
    <n v="55654"/>
    <n v="176450"/>
    <n v="55700"/>
    <n v="21650"/>
    <n v="77350"/>
    <n v="1.9"/>
    <n v="1"/>
    <n v="1463.35"/>
    <n v="1404.55"/>
    <n v="3550"/>
    <n v="0"/>
    <n v="3550"/>
    <n v="1950"/>
    <n v="55655"/>
  </r>
  <r>
    <d v="2023-03-15T00:00:00"/>
    <s v="12:54"/>
    <n v="17074.25"/>
    <n v="3"/>
    <x v="9"/>
    <x v="165"/>
    <n v="18600"/>
    <n v="55656"/>
    <n v="744500"/>
    <n v="1063550"/>
    <n v="-43050"/>
    <n v="1020500"/>
    <n v="1.8"/>
    <n v="1"/>
    <n v="1432"/>
    <n v="1537.25"/>
    <n v="19350"/>
    <n v="-1900"/>
    <n v="21250"/>
    <n v="2900"/>
    <n v="55657"/>
  </r>
  <r>
    <d v="2023-03-15T00:00:00"/>
    <s v="12:54"/>
    <n v="17074.25"/>
    <n v="3"/>
    <x v="9"/>
    <x v="165"/>
    <n v="18650"/>
    <n v="55658"/>
    <n v="142250"/>
    <n v="73350"/>
    <n v="-32350"/>
    <n v="41000"/>
    <n v="1.8"/>
    <n v="0.8"/>
    <n v="1506.4"/>
    <n v="1240.3499999999999"/>
    <n v="200"/>
    <n v="100"/>
    <n v="100"/>
    <n v="200"/>
    <n v="55659"/>
  </r>
  <r>
    <d v="2023-03-15T00:00:00"/>
    <s v="12:54"/>
    <n v="17074.25"/>
    <n v="3"/>
    <x v="9"/>
    <x v="165"/>
    <n v="18700"/>
    <n v="55660"/>
    <n v="1874800"/>
    <n v="1669650"/>
    <n v="-81150"/>
    <n v="1588500"/>
    <n v="1.65"/>
    <n v="0.8"/>
    <n v="1544.95"/>
    <n v="1500"/>
    <n v="1900"/>
    <n v="-3250"/>
    <n v="5150"/>
    <n v="3350"/>
    <n v="55661"/>
  </r>
  <r>
    <d v="2023-03-15T00:00:00"/>
    <s v="12:54"/>
    <n v="17074.25"/>
    <n v="3"/>
    <x v="9"/>
    <x v="165"/>
    <n v="18750"/>
    <n v="55662"/>
    <n v="65200"/>
    <n v="37950"/>
    <n v="-3750"/>
    <n v="34200"/>
    <n v="1.65"/>
    <n v="0.8"/>
    <n v="1076.1500000000001"/>
    <n v="1005"/>
    <n v="50"/>
    <n v="0"/>
    <n v="50"/>
    <n v="350"/>
    <n v="55663"/>
  </r>
  <r>
    <d v="2023-03-15T00:00:00"/>
    <s v="12:54"/>
    <n v="17074.25"/>
    <n v="3"/>
    <x v="9"/>
    <x v="165"/>
    <n v="18800"/>
    <n v="55664"/>
    <n v="1085250"/>
    <n v="441950"/>
    <n v="-21050"/>
    <n v="420900"/>
    <n v="1.65"/>
    <n v="0.75"/>
    <n v="1593.95"/>
    <n v="1756"/>
    <n v="5800"/>
    <n v="-900"/>
    <n v="6700"/>
    <n v="2100"/>
    <n v="55665"/>
  </r>
  <r>
    <d v="2023-03-15T00:00:00"/>
    <s v="12:54"/>
    <n v="17074.25"/>
    <n v="3"/>
    <x v="9"/>
    <x v="165"/>
    <n v="18850"/>
    <n v="55666"/>
    <n v="86000"/>
    <n v="35400"/>
    <n v="-400"/>
    <n v="35000"/>
    <n v="1.8"/>
    <n v="0.7"/>
    <n v="1649"/>
    <n v="970.75"/>
    <n v="1000"/>
    <n v="0"/>
    <n v="1000"/>
    <n v="2100"/>
    <n v="55667"/>
  </r>
  <r>
    <d v="2023-03-15T00:00:00"/>
    <s v="12:54"/>
    <n v="17074.25"/>
    <n v="3"/>
    <x v="9"/>
    <x v="165"/>
    <n v="18900"/>
    <n v="55668"/>
    <n v="339250"/>
    <n v="184450"/>
    <n v="-7900"/>
    <n v="176550"/>
    <n v="1.65"/>
    <n v="0.75"/>
    <n v="1805.05"/>
    <n v="1248.8499999999999"/>
    <n v="450"/>
    <n v="0"/>
    <n v="450"/>
    <n v="500"/>
    <n v="55669"/>
  </r>
  <r>
    <d v="2023-03-15T00:00:00"/>
    <s v="12:54"/>
    <n v="17074.25"/>
    <n v="3"/>
    <x v="9"/>
    <x v="165"/>
    <n v="18950"/>
    <n v="55670"/>
    <n v="42300"/>
    <n v="27250"/>
    <n v="9200"/>
    <n v="36450"/>
    <n v="1.75"/>
    <n v="0.8"/>
    <n v="0"/>
    <n v="0"/>
    <n v="0"/>
    <n v="0"/>
    <n v="0"/>
    <n v="0"/>
    <n v="55671"/>
  </r>
  <r>
    <d v="2023-03-15T00:00:00"/>
    <s v="12:54"/>
    <n v="17074.25"/>
    <n v="3"/>
    <x v="9"/>
    <x v="165"/>
    <n v="19000"/>
    <n v="55672"/>
    <n v="3717950"/>
    <n v="3721700"/>
    <n v="-300450"/>
    <n v="3421250"/>
    <n v="1.85"/>
    <n v="0.8"/>
    <n v="1882.5"/>
    <n v="1940.55"/>
    <n v="39300"/>
    <n v="500"/>
    <n v="38800"/>
    <n v="1500"/>
    <n v="55673"/>
  </r>
  <r>
    <d v="2023-03-15T00:00:00"/>
    <s v="12:54"/>
    <n v="17074.25"/>
    <n v="3"/>
    <x v="9"/>
    <x v="165"/>
    <n v="19050"/>
    <n v="55674"/>
    <n v="38250"/>
    <n v="20700"/>
    <n v="1900"/>
    <n v="22600"/>
    <n v="1.75"/>
    <n v="0.8"/>
    <n v="0"/>
    <n v="0"/>
    <n v="0"/>
    <n v="0"/>
    <n v="0"/>
    <n v="0"/>
    <n v="55675"/>
  </r>
  <r>
    <d v="2023-03-15T00:00:00"/>
    <s v="12:54"/>
    <n v="17074.25"/>
    <n v="3"/>
    <x v="9"/>
    <x v="165"/>
    <n v="19100"/>
    <n v="55676"/>
    <n v="224950"/>
    <n v="262550"/>
    <n v="-55200"/>
    <n v="207350"/>
    <n v="1.8"/>
    <n v="0.75"/>
    <n v="0"/>
    <n v="0"/>
    <n v="0"/>
    <n v="0"/>
    <n v="0"/>
    <n v="0"/>
    <n v="55677"/>
  </r>
  <r>
    <d v="2023-03-15T00:00:00"/>
    <s v="12:54"/>
    <n v="17074.25"/>
    <n v="3"/>
    <x v="9"/>
    <x v="165"/>
    <n v="19150"/>
    <n v="55678"/>
    <n v="10150"/>
    <n v="29600"/>
    <n v="-3700"/>
    <n v="25900"/>
    <n v="1.7"/>
    <n v="0.75"/>
    <n v="1500"/>
    <n v="1412.6"/>
    <n v="100"/>
    <n v="0"/>
    <n v="100"/>
    <n v="50"/>
    <n v="55679"/>
  </r>
  <r>
    <d v="2023-03-15T00:00:00"/>
    <s v="12:54"/>
    <n v="17074.25"/>
    <n v="3"/>
    <x v="9"/>
    <x v="165"/>
    <n v="19200"/>
    <n v="55680"/>
    <n v="106350"/>
    <n v="92900"/>
    <n v="-9550"/>
    <n v="83350"/>
    <n v="1.75"/>
    <n v="0.75"/>
    <n v="1780.1"/>
    <n v="1773.2"/>
    <n v="350"/>
    <n v="0"/>
    <n v="350"/>
    <n v="100"/>
    <n v="55681"/>
  </r>
  <r>
    <d v="2023-03-15T00:00:00"/>
    <s v="12:54"/>
    <n v="17074.25"/>
    <n v="3"/>
    <x v="9"/>
    <x v="165"/>
    <n v="19250"/>
    <n v="55682"/>
    <n v="8150"/>
    <n v="14900"/>
    <n v="-1700"/>
    <n v="13200"/>
    <n v="1.7"/>
    <n v="0.65"/>
    <n v="0"/>
    <n v="0"/>
    <n v="0"/>
    <n v="0"/>
    <n v="0"/>
    <n v="0"/>
    <n v="55683"/>
  </r>
  <r>
    <d v="2023-03-15T00:00:00"/>
    <s v="12:54"/>
    <n v="17074.25"/>
    <n v="3"/>
    <x v="9"/>
    <x v="165"/>
    <n v="19300"/>
    <n v="55684"/>
    <n v="200700"/>
    <n v="210700"/>
    <n v="-110350"/>
    <n v="100350"/>
    <n v="1.75"/>
    <n v="0.7"/>
    <n v="2241.5500000000002"/>
    <n v="1343.85"/>
    <n v="0"/>
    <n v="0"/>
    <n v="0"/>
    <n v="1800"/>
    <n v="55685"/>
  </r>
  <r>
    <d v="2023-03-15T00:00:00"/>
    <s v="12:54"/>
    <n v="17074.25"/>
    <n v="3"/>
    <x v="9"/>
    <x v="165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2:54"/>
    <n v="17074.25"/>
    <n v="3"/>
    <x v="9"/>
    <x v="165"/>
    <n v="19400"/>
    <n v="55688"/>
    <n v="109650"/>
    <n v="169600"/>
    <n v="-27500"/>
    <n v="142100"/>
    <n v="1.65"/>
    <n v="0.8"/>
    <n v="0"/>
    <n v="0"/>
    <n v="0"/>
    <n v="0"/>
    <n v="0"/>
    <n v="0"/>
    <n v="55716"/>
  </r>
  <r>
    <d v="2023-03-15T00:00:00"/>
    <s v="12:54"/>
    <n v="17074.25"/>
    <n v="3"/>
    <x v="9"/>
    <x v="165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54"/>
    <n v="17074.25"/>
    <n v="3"/>
    <x v="9"/>
    <x v="165"/>
    <n v="19500"/>
    <n v="55720"/>
    <n v="2865200"/>
    <n v="5207950"/>
    <n v="-590450"/>
    <n v="4617500"/>
    <n v="1.65"/>
    <n v="0.8"/>
    <n v="2441.35"/>
    <n v="2335"/>
    <n v="1250"/>
    <n v="0"/>
    <n v="1250"/>
    <n v="3600"/>
    <n v="55721"/>
  </r>
  <r>
    <d v="2023-03-15T00:00:00"/>
    <s v="12:54"/>
    <n v="17074.25"/>
    <n v="3"/>
    <x v="9"/>
    <x v="165"/>
    <n v="19550"/>
    <n v="55730"/>
    <n v="1155750"/>
    <n v="655650"/>
    <n v="-65400"/>
    <n v="590250"/>
    <n v="1.5"/>
    <n v="0.7"/>
    <n v="0"/>
    <n v="0"/>
    <n v="0"/>
    <n v="0"/>
    <n v="0"/>
    <n v="0"/>
    <n v="55731"/>
  </r>
  <r>
    <d v="2023-03-15T00:00:00"/>
    <s v="12:54"/>
    <n v="17074.25"/>
    <n v="3"/>
    <x v="9"/>
    <x v="165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54"/>
    <n v="17074.25"/>
    <n v="3"/>
    <x v="9"/>
    <x v="165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54"/>
    <n v="17074.25"/>
    <n v="3"/>
    <x v="9"/>
    <x v="165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54"/>
    <n v="17074.25"/>
    <n v="3"/>
    <x v="9"/>
    <x v="165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54"/>
    <n v="17074.25"/>
    <n v="3"/>
    <x v="9"/>
    <x v="165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54"/>
    <n v="17074.25"/>
    <n v="3"/>
    <x v="9"/>
    <x v="165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54"/>
    <n v="17074.25"/>
    <n v="3"/>
    <x v="9"/>
    <x v="165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54"/>
    <n v="17074.25"/>
    <n v="3"/>
    <x v="9"/>
    <x v="165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54"/>
    <n v="17074.25"/>
    <n v="3"/>
    <x v="9"/>
    <x v="165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54"/>
    <n v="17074.25"/>
    <n v="3"/>
    <x v="9"/>
    <x v="165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54"/>
    <n v="17074.25"/>
    <n v="3"/>
    <x v="9"/>
    <x v="165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54"/>
    <n v="17074.25"/>
    <n v="3"/>
    <x v="9"/>
    <x v="165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54"/>
    <n v="17074.25"/>
    <n v="3"/>
    <x v="9"/>
    <x v="165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54"/>
    <n v="17074.25"/>
    <n v="3"/>
    <x v="9"/>
    <x v="165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54"/>
    <n v="17074.25"/>
    <n v="3"/>
    <x v="9"/>
    <x v="165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54"/>
    <n v="17074.25"/>
    <n v="3"/>
    <x v="9"/>
    <x v="165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54"/>
    <n v="17074.25"/>
    <n v="3"/>
    <x v="9"/>
    <x v="165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54"/>
    <n v="17074.25"/>
    <n v="3"/>
    <x v="9"/>
    <x v="165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54"/>
    <n v="17074.25"/>
    <n v="3"/>
    <x v="9"/>
    <x v="165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54"/>
    <n v="17074.25"/>
    <n v="3"/>
    <x v="9"/>
    <x v="165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54"/>
    <n v="17074.25"/>
    <n v="3"/>
    <x v="9"/>
    <x v="165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54"/>
    <n v="17074.25"/>
    <n v="3"/>
    <x v="9"/>
    <x v="165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54"/>
    <n v="17074.25"/>
    <n v="3"/>
    <x v="9"/>
    <x v="165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54"/>
    <n v="17074.25"/>
    <n v="3"/>
    <x v="9"/>
    <x v="165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54"/>
    <n v="17074.25"/>
    <n v="3"/>
    <x v="9"/>
    <x v="165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54"/>
    <n v="17074.25"/>
    <n v="3"/>
    <x v="9"/>
    <x v="165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54"/>
    <n v="17074.25"/>
    <n v="3"/>
    <x v="9"/>
    <x v="165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54"/>
    <n v="17074.25"/>
    <n v="3"/>
    <x v="9"/>
    <x v="165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54"/>
    <n v="17074.25"/>
    <n v="3"/>
    <x v="9"/>
    <x v="165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54"/>
    <n v="17074.25"/>
    <n v="3"/>
    <x v="9"/>
    <x v="165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2:57"/>
    <n v="17066.45"/>
    <n v="3"/>
    <x v="9"/>
    <x v="104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2:57"/>
    <n v="17066.45"/>
    <n v="3"/>
    <x v="9"/>
    <x v="104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2:57"/>
    <n v="17066.45"/>
    <n v="3"/>
    <x v="9"/>
    <x v="104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2:57"/>
    <n v="17066.45"/>
    <n v="3"/>
    <x v="9"/>
    <x v="104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2:57"/>
    <n v="17066.45"/>
    <n v="3"/>
    <x v="9"/>
    <x v="104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2:57"/>
    <n v="17066.45"/>
    <n v="3"/>
    <x v="9"/>
    <x v="104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2:57"/>
    <n v="17066.45"/>
    <n v="3"/>
    <x v="9"/>
    <x v="104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2:57"/>
    <n v="17066.45"/>
    <n v="3"/>
    <x v="9"/>
    <x v="104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2:57"/>
    <n v="17066.45"/>
    <n v="3"/>
    <x v="9"/>
    <x v="104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2:57"/>
    <n v="17066.45"/>
    <n v="3"/>
    <x v="9"/>
    <x v="104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2:57"/>
    <n v="17066.45"/>
    <n v="3"/>
    <x v="9"/>
    <x v="104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2:57"/>
    <n v="17066.45"/>
    <n v="3"/>
    <x v="9"/>
    <x v="104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2:57"/>
    <n v="17066.45"/>
    <n v="3"/>
    <x v="9"/>
    <x v="104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2:57"/>
    <n v="17066.45"/>
    <n v="3"/>
    <x v="9"/>
    <x v="104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2:57"/>
    <n v="17066.45"/>
    <n v="3"/>
    <x v="9"/>
    <x v="104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2:57"/>
    <n v="17066.45"/>
    <n v="3"/>
    <x v="9"/>
    <x v="104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2:57"/>
    <n v="17066.45"/>
    <n v="3"/>
    <x v="9"/>
    <x v="104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2:57"/>
    <n v="17066.45"/>
    <n v="3"/>
    <x v="9"/>
    <x v="104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2:57"/>
    <n v="17066.45"/>
    <n v="3"/>
    <x v="9"/>
    <x v="104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2:57"/>
    <n v="17066.45"/>
    <n v="3"/>
    <x v="9"/>
    <x v="104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2:57"/>
    <n v="17066.45"/>
    <n v="3"/>
    <x v="9"/>
    <x v="104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2:57"/>
    <n v="17066.45"/>
    <n v="3"/>
    <x v="9"/>
    <x v="104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2:57"/>
    <n v="17066.45"/>
    <n v="3"/>
    <x v="9"/>
    <x v="104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2:57"/>
    <n v="17066.45"/>
    <n v="3"/>
    <x v="9"/>
    <x v="104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2:57"/>
    <n v="17066.45"/>
    <n v="3"/>
    <x v="9"/>
    <x v="104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2:57"/>
    <n v="17066.45"/>
    <n v="3"/>
    <x v="9"/>
    <x v="104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2:57"/>
    <n v="17066.45"/>
    <n v="3"/>
    <x v="9"/>
    <x v="104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2:57"/>
    <n v="17066.45"/>
    <n v="3"/>
    <x v="9"/>
    <x v="104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2:57"/>
    <n v="17066.45"/>
    <n v="3"/>
    <x v="9"/>
    <x v="104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2:57"/>
    <n v="17066.45"/>
    <n v="3"/>
    <x v="9"/>
    <x v="104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2:57"/>
    <n v="17066.45"/>
    <n v="3"/>
    <x v="9"/>
    <x v="104"/>
    <n v="15550"/>
    <n v="55503"/>
    <n v="0"/>
    <n v="0"/>
    <n v="0"/>
    <n v="0"/>
    <n v="0"/>
    <n v="0"/>
    <n v="0.35"/>
    <n v="2.35"/>
    <n v="41300"/>
    <n v="41300"/>
    <n v="0"/>
    <n v="262150"/>
    <n v="55504"/>
  </r>
  <r>
    <d v="2023-03-15T00:00:00"/>
    <s v="12:57"/>
    <n v="17066.45"/>
    <n v="3"/>
    <x v="9"/>
    <x v="104"/>
    <n v="15600"/>
    <n v="55506"/>
    <n v="0"/>
    <n v="0"/>
    <n v="0"/>
    <n v="0"/>
    <n v="0"/>
    <n v="0"/>
    <n v="0.35"/>
    <n v="2.75"/>
    <n v="102350"/>
    <n v="102350"/>
    <n v="0"/>
    <n v="252600"/>
    <n v="55507"/>
  </r>
  <r>
    <d v="2023-03-15T00:00:00"/>
    <s v="12:57"/>
    <n v="17066.45"/>
    <n v="3"/>
    <x v="9"/>
    <x v="104"/>
    <n v="15650"/>
    <n v="55508"/>
    <n v="0"/>
    <n v="0"/>
    <n v="0"/>
    <n v="0"/>
    <n v="0"/>
    <n v="0"/>
    <n v="0.35"/>
    <n v="0.6"/>
    <n v="249250"/>
    <n v="4200"/>
    <n v="245050"/>
    <n v="636200"/>
    <n v="55510"/>
  </r>
  <r>
    <d v="2023-03-15T00:00:00"/>
    <s v="12:57"/>
    <n v="17066.45"/>
    <n v="3"/>
    <x v="9"/>
    <x v="104"/>
    <n v="15700"/>
    <n v="55511"/>
    <n v="0"/>
    <n v="0"/>
    <n v="0"/>
    <n v="0"/>
    <n v="0"/>
    <n v="0"/>
    <n v="0.35"/>
    <n v="0.65"/>
    <n v="644350"/>
    <n v="-92450"/>
    <n v="736800"/>
    <n v="1578850"/>
    <n v="55512"/>
  </r>
  <r>
    <d v="2023-03-15T00:00:00"/>
    <s v="12:57"/>
    <n v="17066.45"/>
    <n v="3"/>
    <x v="9"/>
    <x v="104"/>
    <n v="15750"/>
    <n v="55513"/>
    <n v="0"/>
    <n v="0"/>
    <n v="0"/>
    <n v="0"/>
    <n v="0"/>
    <n v="0"/>
    <n v="0.4"/>
    <n v="0.65"/>
    <n v="158600"/>
    <n v="124600"/>
    <n v="34000"/>
    <n v="620900"/>
    <n v="55514"/>
  </r>
  <r>
    <d v="2023-03-15T00:00:00"/>
    <s v="12:57"/>
    <n v="17066.45"/>
    <n v="3"/>
    <x v="9"/>
    <x v="104"/>
    <n v="15800"/>
    <n v="55515"/>
    <n v="1600"/>
    <n v="800"/>
    <n v="1600"/>
    <n v="2400"/>
    <n v="1259.05"/>
    <n v="1369.9"/>
    <n v="0.45"/>
    <n v="0.7"/>
    <n v="1358600"/>
    <n v="-84650"/>
    <n v="1443250"/>
    <n v="2248100"/>
    <n v="55516"/>
  </r>
  <r>
    <d v="2023-03-15T00:00:00"/>
    <s v="12:57"/>
    <n v="17066.45"/>
    <n v="3"/>
    <x v="9"/>
    <x v="104"/>
    <n v="15850"/>
    <n v="55517"/>
    <n v="1800"/>
    <n v="900"/>
    <n v="0"/>
    <n v="900"/>
    <n v="2158.35"/>
    <n v="1208.6500000000001"/>
    <n v="0.45"/>
    <n v="0.75"/>
    <n v="261650"/>
    <n v="149400"/>
    <n v="112250"/>
    <n v="868300"/>
    <n v="55518"/>
  </r>
  <r>
    <d v="2023-03-15T00:00:00"/>
    <s v="12:57"/>
    <n v="17066.45"/>
    <n v="3"/>
    <x v="9"/>
    <x v="104"/>
    <n v="15900"/>
    <n v="55519"/>
    <n v="1800"/>
    <n v="800"/>
    <n v="0"/>
    <n v="800"/>
    <n v="2109.6"/>
    <n v="1158.7"/>
    <n v="0.45"/>
    <n v="0.8"/>
    <n v="628800"/>
    <n v="57250"/>
    <n v="571550"/>
    <n v="1313600"/>
    <n v="55520"/>
  </r>
  <r>
    <d v="2023-03-15T00:00:00"/>
    <s v="12:57"/>
    <n v="17066.45"/>
    <n v="3"/>
    <x v="9"/>
    <x v="104"/>
    <n v="15950"/>
    <n v="55521"/>
    <n v="2000"/>
    <n v="100"/>
    <n v="0"/>
    <n v="100"/>
    <n v="2061"/>
    <n v="1108.05"/>
    <n v="0.55000000000000004"/>
    <n v="0.85"/>
    <n v="192500"/>
    <n v="129150"/>
    <n v="63350"/>
    <n v="857000"/>
    <n v="55523"/>
  </r>
  <r>
    <d v="2023-03-15T00:00:00"/>
    <s v="12:57"/>
    <n v="17066.45"/>
    <n v="3"/>
    <x v="9"/>
    <x v="104"/>
    <n v="16000"/>
    <n v="55524"/>
    <n v="800"/>
    <n v="2550"/>
    <n v="-100"/>
    <n v="2450"/>
    <n v="1077.25"/>
    <n v="1105.6500000000001"/>
    <n v="0.7"/>
    <n v="0.95"/>
    <n v="3956000"/>
    <n v="-339000"/>
    <n v="4295000"/>
    <n v="6574800"/>
    <n v="55525"/>
  </r>
  <r>
    <d v="2023-03-15T00:00:00"/>
    <s v="12:57"/>
    <n v="17066.45"/>
    <n v="3"/>
    <x v="9"/>
    <x v="104"/>
    <n v="16050"/>
    <n v="55526"/>
    <n v="2050"/>
    <n v="50"/>
    <n v="0"/>
    <n v="50"/>
    <n v="1964.3"/>
    <n v="1009.15"/>
    <n v="0.65"/>
    <n v="1"/>
    <n v="179400"/>
    <n v="84800"/>
    <n v="94600"/>
    <n v="916050"/>
    <n v="55530"/>
  </r>
  <r>
    <d v="2023-03-15T00:00:00"/>
    <s v="12:57"/>
    <n v="17066.45"/>
    <n v="3"/>
    <x v="9"/>
    <x v="104"/>
    <n v="16100"/>
    <n v="55531"/>
    <n v="2800"/>
    <n v="500"/>
    <n v="0"/>
    <n v="500"/>
    <n v="1916.15"/>
    <n v="959.3"/>
    <n v="0.65"/>
    <n v="1"/>
    <n v="1379200"/>
    <n v="101350"/>
    <n v="1277850"/>
    <n v="2895450"/>
    <n v="55532"/>
  </r>
  <r>
    <d v="2023-03-15T00:00:00"/>
    <s v="12:57"/>
    <n v="17066.45"/>
    <n v="3"/>
    <x v="9"/>
    <x v="104"/>
    <n v="16150"/>
    <n v="55533"/>
    <n v="1800"/>
    <n v="0"/>
    <n v="0"/>
    <n v="0"/>
    <n v="1868.25"/>
    <n v="909.5"/>
    <n v="0.75"/>
    <n v="1.1000000000000001"/>
    <n v="210500"/>
    <n v="122000"/>
    <n v="88500"/>
    <n v="1206550"/>
    <n v="55534"/>
  </r>
  <r>
    <d v="2023-03-15T00:00:00"/>
    <s v="12:57"/>
    <n v="17066.45"/>
    <n v="3"/>
    <x v="9"/>
    <x v="104"/>
    <n v="16200"/>
    <n v="55535"/>
    <n v="350"/>
    <n v="250"/>
    <n v="1750"/>
    <n v="2000"/>
    <n v="859.8"/>
    <n v="900"/>
    <n v="0.8"/>
    <n v="1.2"/>
    <n v="1891300"/>
    <n v="478800"/>
    <n v="1412500"/>
    <n v="4220450"/>
    <n v="55536"/>
  </r>
  <r>
    <d v="2023-03-15T00:00:00"/>
    <s v="12:57"/>
    <n v="17066.45"/>
    <n v="3"/>
    <x v="9"/>
    <x v="104"/>
    <n v="16250"/>
    <n v="55537"/>
    <n v="200"/>
    <n v="2350"/>
    <n v="150"/>
    <n v="2500"/>
    <n v="798"/>
    <n v="870"/>
    <n v="0.8"/>
    <n v="1.25"/>
    <n v="219200"/>
    <n v="67100"/>
    <n v="152100"/>
    <n v="1186750"/>
    <n v="55538"/>
  </r>
  <r>
    <d v="2023-03-15T00:00:00"/>
    <s v="12:57"/>
    <n v="17066.45"/>
    <n v="3"/>
    <x v="9"/>
    <x v="104"/>
    <n v="16300"/>
    <n v="55539"/>
    <n v="9050"/>
    <n v="4100"/>
    <n v="0"/>
    <n v="4100"/>
    <n v="1725.75"/>
    <n v="778.85"/>
    <n v="0.9"/>
    <n v="1.5"/>
    <n v="2102600"/>
    <n v="320800"/>
    <n v="1781800"/>
    <n v="5829400"/>
    <n v="55543"/>
  </r>
  <r>
    <d v="2023-03-15T00:00:00"/>
    <s v="12:57"/>
    <n v="17066.45"/>
    <n v="3"/>
    <x v="9"/>
    <x v="104"/>
    <n v="16350"/>
    <n v="55544"/>
    <n v="1800"/>
    <n v="0"/>
    <n v="0"/>
    <n v="0"/>
    <n v="1678.75"/>
    <n v="710.55"/>
    <n v="0.95"/>
    <n v="1.65"/>
    <n v="422400"/>
    <n v="29000"/>
    <n v="393400"/>
    <n v="2270200"/>
    <n v="55547"/>
  </r>
  <r>
    <d v="2023-03-15T00:00:00"/>
    <s v="12:57"/>
    <n v="17066.45"/>
    <n v="3"/>
    <x v="9"/>
    <x v="104"/>
    <n v="16400"/>
    <n v="55548"/>
    <n v="1350"/>
    <n v="2950"/>
    <n v="0"/>
    <n v="2950"/>
    <n v="673"/>
    <n v="692"/>
    <n v="1.1000000000000001"/>
    <n v="2"/>
    <n v="2353250"/>
    <n v="35300"/>
    <n v="2317950"/>
    <n v="10611900"/>
    <n v="55549"/>
  </r>
  <r>
    <d v="2023-03-15T00:00:00"/>
    <s v="12:57"/>
    <n v="17066.45"/>
    <n v="3"/>
    <x v="9"/>
    <x v="104"/>
    <n v="16450"/>
    <n v="55550"/>
    <n v="2650"/>
    <n v="1500"/>
    <n v="0"/>
    <n v="1500"/>
    <n v="728"/>
    <n v="611.5"/>
    <n v="1.1000000000000001"/>
    <n v="2.5"/>
    <n v="568150"/>
    <n v="-86400"/>
    <n v="654550"/>
    <n v="3978200"/>
    <n v="55554"/>
  </r>
  <r>
    <d v="2023-03-15T00:00:00"/>
    <s v="12:57"/>
    <n v="17066.45"/>
    <n v="3"/>
    <x v="9"/>
    <x v="104"/>
    <n v="16500"/>
    <n v="55555"/>
    <n v="54350"/>
    <n v="25400"/>
    <n v="-1400"/>
    <n v="24000"/>
    <n v="575.35"/>
    <n v="580.5"/>
    <n v="1.4"/>
    <n v="3.05"/>
    <n v="6319600"/>
    <n v="1944050"/>
    <n v="4375550"/>
    <n v="27240800"/>
    <n v="55556"/>
  </r>
  <r>
    <d v="2023-03-15T00:00:00"/>
    <s v="12:57"/>
    <n v="17066.45"/>
    <n v="3"/>
    <x v="9"/>
    <x v="104"/>
    <n v="16550"/>
    <n v="55557"/>
    <n v="2400"/>
    <n v="3900"/>
    <n v="250"/>
    <n v="4150"/>
    <n v="525.35"/>
    <n v="540.1"/>
    <n v="1.4"/>
    <n v="3.8"/>
    <n v="754600"/>
    <n v="209650"/>
    <n v="544950"/>
    <n v="5942000"/>
    <n v="55558"/>
  </r>
  <r>
    <d v="2023-03-15T00:00:00"/>
    <s v="12:57"/>
    <n v="17066.45"/>
    <n v="3"/>
    <x v="9"/>
    <x v="104"/>
    <n v="16600"/>
    <n v="55559"/>
    <n v="32850"/>
    <n v="20500"/>
    <n v="3800"/>
    <n v="24300"/>
    <n v="477.9"/>
    <n v="485.25"/>
    <n v="1.75"/>
    <n v="4.8"/>
    <n v="3622850"/>
    <n v="67300"/>
    <n v="3555550"/>
    <n v="23864650"/>
    <n v="55560"/>
  </r>
  <r>
    <d v="2023-03-15T00:00:00"/>
    <s v="12:57"/>
    <n v="17066.45"/>
    <n v="3"/>
    <x v="9"/>
    <x v="104"/>
    <n v="16650"/>
    <n v="55561"/>
    <n v="16500"/>
    <n v="8250"/>
    <n v="1750"/>
    <n v="10000"/>
    <n v="428.75"/>
    <n v="439.3"/>
    <n v="2"/>
    <n v="6.5"/>
    <n v="1732500"/>
    <n v="-5400"/>
    <n v="1737900"/>
    <n v="16061600"/>
    <n v="55562"/>
  </r>
  <r>
    <d v="2023-03-15T00:00:00"/>
    <s v="12:57"/>
    <n v="17066.45"/>
    <n v="3"/>
    <x v="9"/>
    <x v="104"/>
    <n v="16700"/>
    <n v="55563"/>
    <n v="112550"/>
    <n v="35550"/>
    <n v="-2400"/>
    <n v="33150"/>
    <n v="379.15"/>
    <n v="385.4"/>
    <n v="2.9"/>
    <n v="9.15"/>
    <n v="4076800"/>
    <n v="981250"/>
    <n v="3095550"/>
    <n v="45126300"/>
    <n v="55564"/>
  </r>
  <r>
    <d v="2023-03-15T00:00:00"/>
    <s v="12:57"/>
    <n v="17066.45"/>
    <n v="3"/>
    <x v="9"/>
    <x v="104"/>
    <n v="16750"/>
    <n v="55565"/>
    <n v="23100"/>
    <n v="14900"/>
    <n v="900"/>
    <n v="15800"/>
    <n v="333.9"/>
    <n v="335.25"/>
    <n v="4.1500000000000004"/>
    <n v="12.6"/>
    <n v="2691150"/>
    <n v="1239450"/>
    <n v="1451700"/>
    <n v="31213200"/>
    <n v="55566"/>
  </r>
  <r>
    <d v="2023-03-15T00:00:00"/>
    <s v="12:57"/>
    <n v="17066.45"/>
    <n v="3"/>
    <x v="9"/>
    <x v="104"/>
    <n v="16800"/>
    <n v="55567"/>
    <n v="1071750"/>
    <n v="147950"/>
    <n v="3050"/>
    <n v="151000"/>
    <n v="291"/>
    <n v="285.95"/>
    <n v="6.4"/>
    <n v="18.100000000000001"/>
    <n v="6370550"/>
    <n v="945900"/>
    <n v="5424650"/>
    <n v="63563700"/>
    <n v="55568"/>
  </r>
  <r>
    <d v="2023-03-15T00:00:00"/>
    <s v="12:57"/>
    <n v="17066.45"/>
    <n v="3"/>
    <x v="9"/>
    <x v="104"/>
    <n v="16850"/>
    <n v="55569"/>
    <n v="232400"/>
    <n v="53400"/>
    <n v="-13950"/>
    <n v="39450"/>
    <n v="248"/>
    <n v="239.5"/>
    <n v="9.6999999999999993"/>
    <n v="25.1"/>
    <n v="2391900"/>
    <n v="1070450"/>
    <n v="1321450"/>
    <n v="35969550"/>
    <n v="55573"/>
  </r>
  <r>
    <d v="2023-03-15T00:00:00"/>
    <s v="12:57"/>
    <n v="17066.45"/>
    <n v="3"/>
    <x v="9"/>
    <x v="104"/>
    <n v="16900"/>
    <n v="55574"/>
    <n v="3200850"/>
    <n v="290750"/>
    <n v="161100"/>
    <n v="451850"/>
    <n v="204.65"/>
    <n v="195.05"/>
    <n v="15.35"/>
    <n v="35.200000000000003"/>
    <n v="5731650"/>
    <n v="2061350"/>
    <n v="3670300"/>
    <n v="81384350"/>
    <n v="55575"/>
  </r>
  <r>
    <d v="2023-03-15T00:00:00"/>
    <s v="12:57"/>
    <n v="17066.45"/>
    <n v="3"/>
    <x v="9"/>
    <x v="104"/>
    <n v="16950"/>
    <n v="55576"/>
    <n v="3846300"/>
    <n v="146400"/>
    <n v="70050"/>
    <n v="216450"/>
    <n v="167.4"/>
    <n v="153.65"/>
    <n v="24.15"/>
    <n v="47.7"/>
    <n v="3159300"/>
    <n v="1634500"/>
    <n v="1524800"/>
    <n v="64505900"/>
    <n v="55577"/>
  </r>
  <r>
    <d v="2023-03-15T00:00:00"/>
    <s v="12:57"/>
    <n v="17066.45"/>
    <n v="3"/>
    <x v="9"/>
    <x v="104"/>
    <n v="17000"/>
    <n v="55580"/>
    <n v="28901900"/>
    <n v="2368050"/>
    <n v="-429500"/>
    <n v="1938550"/>
    <n v="133.69999999999999"/>
    <n v="116.8"/>
    <n v="37.25"/>
    <n v="64.8"/>
    <n v="9114900"/>
    <n v="2906100"/>
    <n v="6208800"/>
    <n v="157947350"/>
    <n v="55582"/>
  </r>
  <r>
    <d v="2023-03-15T00:00:00"/>
    <s v="12:57"/>
    <n v="17066.45"/>
    <n v="3"/>
    <x v="9"/>
    <x v="104"/>
    <n v="17050"/>
    <n v="55583"/>
    <n v="21850200"/>
    <n v="1292900"/>
    <n v="398150"/>
    <n v="1691050"/>
    <n v="104.15"/>
    <n v="84.15"/>
    <n v="55"/>
    <n v="85.3"/>
    <n v="3585350"/>
    <n v="2185900"/>
    <n v="1399450"/>
    <n v="90823800"/>
    <n v="55587"/>
  </r>
  <r>
    <d v="2023-03-15T00:00:00"/>
    <s v="12:57"/>
    <n v="17066.45"/>
    <n v="3"/>
    <x v="9"/>
    <x v="104"/>
    <n v="17100"/>
    <n v="55588"/>
    <n v="114102400"/>
    <n v="4087950"/>
    <n v="4197150"/>
    <n v="8285100"/>
    <n v="79.45"/>
    <n v="57.95"/>
    <n v="78.349999999999994"/>
    <n v="108.9"/>
    <n v="7836700"/>
    <n v="4219300"/>
    <n v="3617400"/>
    <n v="197995950"/>
    <n v="55589"/>
  </r>
  <r>
    <d v="2023-03-15T00:00:00"/>
    <s v="12:57"/>
    <n v="17066.45"/>
    <n v="3"/>
    <x v="9"/>
    <x v="104"/>
    <n v="17150"/>
    <n v="55590"/>
    <n v="105415300"/>
    <n v="2913550"/>
    <n v="3845400"/>
    <n v="6758950"/>
    <n v="58.65"/>
    <n v="37.75"/>
    <n v="108.4"/>
    <n v="137.55000000000001"/>
    <n v="3359650"/>
    <n v="2313750"/>
    <n v="1045900"/>
    <n v="118654250"/>
    <n v="55591"/>
  </r>
  <r>
    <d v="2023-03-15T00:00:00"/>
    <s v="12:57"/>
    <n v="17066.45"/>
    <n v="3"/>
    <x v="9"/>
    <x v="104"/>
    <n v="17200"/>
    <n v="55592"/>
    <n v="190971850"/>
    <n v="8164900"/>
    <n v="6820850"/>
    <n v="14985750"/>
    <n v="42.45"/>
    <n v="24.15"/>
    <n v="144.75"/>
    <n v="173.2"/>
    <n v="5399850"/>
    <n v="2438500"/>
    <n v="2961350"/>
    <n v="134780400"/>
    <n v="55595"/>
  </r>
  <r>
    <d v="2023-03-15T00:00:00"/>
    <s v="12:57"/>
    <n v="17066.45"/>
    <n v="3"/>
    <x v="9"/>
    <x v="104"/>
    <n v="17250"/>
    <n v="55596"/>
    <n v="92588450"/>
    <n v="2548150"/>
    <n v="3401000"/>
    <n v="5949150"/>
    <n v="30.7"/>
    <n v="14.9"/>
    <n v="185.2"/>
    <n v="208.2"/>
    <n v="745850"/>
    <n v="190150"/>
    <n v="555700"/>
    <n v="26713150"/>
    <n v="55597"/>
  </r>
  <r>
    <d v="2023-03-15T00:00:00"/>
    <s v="12:57"/>
    <n v="17066.45"/>
    <n v="3"/>
    <x v="9"/>
    <x v="104"/>
    <n v="17300"/>
    <n v="55598"/>
    <n v="129598900"/>
    <n v="6236600"/>
    <n v="5086700"/>
    <n v="11323300"/>
    <n v="22.25"/>
    <n v="9.3000000000000007"/>
    <n v="230.15"/>
    <n v="250.55"/>
    <n v="2431250"/>
    <n v="391050"/>
    <n v="2040200"/>
    <n v="28711850"/>
    <n v="55603"/>
  </r>
  <r>
    <d v="2023-03-15T00:00:00"/>
    <s v="12:57"/>
    <n v="17066.45"/>
    <n v="3"/>
    <x v="9"/>
    <x v="104"/>
    <n v="17350"/>
    <n v="55604"/>
    <n v="68114550"/>
    <n v="2648850"/>
    <n v="2488050"/>
    <n v="5136900"/>
    <n v="16"/>
    <n v="6.1"/>
    <n v="277.14999999999998"/>
    <n v="289.39999999999998"/>
    <n v="445000"/>
    <n v="-7050"/>
    <n v="452050"/>
    <n v="4539250"/>
    <n v="55605"/>
  </r>
  <r>
    <d v="2023-03-15T00:00:00"/>
    <s v="12:57"/>
    <n v="17066.45"/>
    <n v="3"/>
    <x v="9"/>
    <x v="104"/>
    <n v="17400"/>
    <n v="55606"/>
    <n v="100058350"/>
    <n v="8798800"/>
    <n v="2025500"/>
    <n v="10824300"/>
    <n v="11.55"/>
    <n v="4.4000000000000004"/>
    <n v="325"/>
    <n v="334.9"/>
    <n v="2111700"/>
    <n v="-973950"/>
    <n v="3085650"/>
    <n v="6182400"/>
    <n v="55607"/>
  </r>
  <r>
    <d v="2023-03-15T00:00:00"/>
    <s v="12:57"/>
    <n v="17066.45"/>
    <n v="3"/>
    <x v="9"/>
    <x v="104"/>
    <n v="17450"/>
    <n v="55608"/>
    <n v="48685100"/>
    <n v="3134950"/>
    <n v="1475700"/>
    <n v="4610650"/>
    <n v="8.5500000000000007"/>
    <n v="3.4"/>
    <n v="368"/>
    <n v="379.05"/>
    <n v="275750"/>
    <n v="-12900"/>
    <n v="288650"/>
    <n v="769500"/>
    <n v="55609"/>
  </r>
  <r>
    <d v="2023-03-15T00:00:00"/>
    <s v="12:57"/>
    <n v="17066.45"/>
    <n v="3"/>
    <x v="9"/>
    <x v="104"/>
    <n v="17500"/>
    <n v="55610"/>
    <n v="75753450"/>
    <n v="10936750"/>
    <n v="2089700"/>
    <n v="13026450"/>
    <n v="6.5"/>
    <n v="2.8"/>
    <n v="423.6"/>
    <n v="431.5"/>
    <n v="924600"/>
    <n v="-143050"/>
    <n v="1067650"/>
    <n v="2111250"/>
    <n v="55611"/>
  </r>
  <r>
    <d v="2023-03-15T00:00:00"/>
    <s v="12:57"/>
    <n v="17066.45"/>
    <n v="3"/>
    <x v="9"/>
    <x v="104"/>
    <n v="17550"/>
    <n v="55612"/>
    <n v="25854350"/>
    <n v="3168150"/>
    <n v="573050"/>
    <n v="3741200"/>
    <n v="5.0999999999999996"/>
    <n v="2.5"/>
    <n v="470.4"/>
    <n v="487.5"/>
    <n v="253700"/>
    <n v="-34500"/>
    <n v="288200"/>
    <n v="154500"/>
    <n v="55613"/>
  </r>
  <r>
    <d v="2023-03-15T00:00:00"/>
    <s v="12:57"/>
    <n v="17066.45"/>
    <n v="3"/>
    <x v="9"/>
    <x v="104"/>
    <n v="17600"/>
    <n v="55614"/>
    <n v="42379550"/>
    <n v="6883550"/>
    <n v="1372650"/>
    <n v="8256200"/>
    <n v="4.25"/>
    <n v="2.2000000000000002"/>
    <n v="523.45000000000005"/>
    <n v="527.65"/>
    <n v="704550"/>
    <n v="-52350"/>
    <n v="756900"/>
    <n v="247300"/>
    <n v="55615"/>
  </r>
  <r>
    <d v="2023-03-15T00:00:00"/>
    <s v="12:57"/>
    <n v="17066.45"/>
    <n v="3"/>
    <x v="9"/>
    <x v="104"/>
    <n v="17650"/>
    <n v="55616"/>
    <n v="12810550"/>
    <n v="2752500"/>
    <n v="-21900"/>
    <n v="2730600"/>
    <n v="3.5"/>
    <n v="1.95"/>
    <n v="561.29999999999995"/>
    <n v="573.75"/>
    <n v="221200"/>
    <n v="-11500"/>
    <n v="232700"/>
    <n v="62600"/>
    <n v="55617"/>
  </r>
  <r>
    <d v="2023-03-15T00:00:00"/>
    <s v="12:57"/>
    <n v="17066.45"/>
    <n v="3"/>
    <x v="9"/>
    <x v="104"/>
    <n v="17700"/>
    <n v="55618"/>
    <n v="33533850"/>
    <n v="9419300"/>
    <n v="-1415150"/>
    <n v="8004150"/>
    <n v="3.25"/>
    <n v="1.85"/>
    <n v="619.4"/>
    <n v="629"/>
    <n v="760250"/>
    <n v="-99300"/>
    <n v="859550"/>
    <n v="109400"/>
    <n v="55619"/>
  </r>
  <r>
    <d v="2023-03-15T00:00:00"/>
    <s v="12:57"/>
    <n v="17066.45"/>
    <n v="3"/>
    <x v="9"/>
    <x v="104"/>
    <n v="17750"/>
    <n v="55620"/>
    <n v="8311900"/>
    <n v="2775500"/>
    <n v="-826550"/>
    <n v="1948950"/>
    <n v="2.9"/>
    <n v="1.75"/>
    <n v="669"/>
    <n v="674.25"/>
    <n v="87100"/>
    <n v="-2850"/>
    <n v="89950"/>
    <n v="13750"/>
    <n v="55621"/>
  </r>
  <r>
    <d v="2023-03-15T00:00:00"/>
    <s v="12:57"/>
    <n v="17066.45"/>
    <n v="3"/>
    <x v="9"/>
    <x v="104"/>
    <n v="17800"/>
    <n v="55622"/>
    <n v="26361350"/>
    <n v="8399300"/>
    <n v="-1149500"/>
    <n v="7249800"/>
    <n v="2.7"/>
    <n v="1.55"/>
    <n v="720"/>
    <n v="722.25"/>
    <n v="279400"/>
    <n v="-19300"/>
    <n v="298700"/>
    <n v="78500"/>
    <n v="55623"/>
  </r>
  <r>
    <d v="2023-03-15T00:00:00"/>
    <s v="12:57"/>
    <n v="17066.45"/>
    <n v="3"/>
    <x v="9"/>
    <x v="104"/>
    <n v="17850"/>
    <n v="55624"/>
    <n v="4012950"/>
    <n v="1172850"/>
    <n v="108850"/>
    <n v="1281700"/>
    <n v="2.4500000000000002"/>
    <n v="1.5"/>
    <n v="767.85"/>
    <n v="782.45"/>
    <n v="38850"/>
    <n v="-8800"/>
    <n v="47650"/>
    <n v="13150"/>
    <n v="55627"/>
  </r>
  <r>
    <d v="2023-03-15T00:00:00"/>
    <s v="12:57"/>
    <n v="17066.45"/>
    <n v="3"/>
    <x v="9"/>
    <x v="104"/>
    <n v="17900"/>
    <n v="55628"/>
    <n v="14551150"/>
    <n v="3699100"/>
    <n v="1001000"/>
    <n v="4700100"/>
    <n v="2.35"/>
    <n v="1.5"/>
    <n v="785"/>
    <n v="818.9"/>
    <n v="151900"/>
    <n v="-8150"/>
    <n v="160050"/>
    <n v="19650"/>
    <n v="55629"/>
  </r>
  <r>
    <d v="2023-03-15T00:00:00"/>
    <s v="12:57"/>
    <n v="17066.45"/>
    <n v="3"/>
    <x v="9"/>
    <x v="104"/>
    <n v="17950"/>
    <n v="55630"/>
    <n v="4092650"/>
    <n v="1638500"/>
    <n v="-65900"/>
    <n v="1572600"/>
    <n v="2.15"/>
    <n v="1.4"/>
    <n v="826.25"/>
    <n v="883.45"/>
    <n v="38550"/>
    <n v="-300"/>
    <n v="38850"/>
    <n v="750"/>
    <n v="55631"/>
  </r>
  <r>
    <d v="2023-03-15T00:00:00"/>
    <s v="12:57"/>
    <n v="17066.45"/>
    <n v="3"/>
    <x v="9"/>
    <x v="104"/>
    <n v="18000"/>
    <n v="55632"/>
    <n v="25600500"/>
    <n v="10336900"/>
    <n v="1256900"/>
    <n v="11593800"/>
    <n v="2.2000000000000002"/>
    <n v="1.45"/>
    <n v="908.5"/>
    <n v="923.5"/>
    <n v="315700"/>
    <n v="-400"/>
    <n v="316100"/>
    <n v="44600"/>
    <n v="55633"/>
  </r>
  <r>
    <d v="2023-03-15T00:00:00"/>
    <s v="12:57"/>
    <n v="17066.45"/>
    <n v="3"/>
    <x v="9"/>
    <x v="104"/>
    <n v="18050"/>
    <n v="55634"/>
    <n v="1706500"/>
    <n v="999750"/>
    <n v="-69200"/>
    <n v="930550"/>
    <n v="2.1"/>
    <n v="1.35"/>
    <n v="962.85"/>
    <n v="988.15"/>
    <n v="9350"/>
    <n v="1600"/>
    <n v="7750"/>
    <n v="550"/>
    <n v="55635"/>
  </r>
  <r>
    <d v="2023-03-15T00:00:00"/>
    <s v="12:57"/>
    <n v="17066.45"/>
    <n v="3"/>
    <x v="9"/>
    <x v="104"/>
    <n v="18100"/>
    <n v="55636"/>
    <n v="5821050"/>
    <n v="2675900"/>
    <n v="-319000"/>
    <n v="2356900"/>
    <n v="2"/>
    <n v="1.35"/>
    <n v="1019.95"/>
    <n v="1060"/>
    <n v="47200"/>
    <n v="-1600"/>
    <n v="48800"/>
    <n v="2250"/>
    <n v="55637"/>
  </r>
  <r>
    <d v="2023-03-15T00:00:00"/>
    <s v="12:57"/>
    <n v="17066.45"/>
    <n v="3"/>
    <x v="9"/>
    <x v="104"/>
    <n v="18150"/>
    <n v="55638"/>
    <n v="1071400"/>
    <n v="672500"/>
    <n v="-168800"/>
    <n v="503700"/>
    <n v="2.0499999999999998"/>
    <n v="1.3"/>
    <n v="1008"/>
    <n v="1088.7"/>
    <n v="9400"/>
    <n v="1500"/>
    <n v="7900"/>
    <n v="400"/>
    <n v="55639"/>
  </r>
  <r>
    <d v="2023-03-15T00:00:00"/>
    <s v="12:57"/>
    <n v="17066.45"/>
    <n v="3"/>
    <x v="9"/>
    <x v="104"/>
    <n v="18200"/>
    <n v="55640"/>
    <n v="6035500"/>
    <n v="2723250"/>
    <n v="-225350"/>
    <n v="2497900"/>
    <n v="1.9"/>
    <n v="1.3"/>
    <n v="1110"/>
    <n v="1120.7"/>
    <n v="80300"/>
    <n v="-1600"/>
    <n v="81900"/>
    <n v="2950"/>
    <n v="55641"/>
  </r>
  <r>
    <d v="2023-03-15T00:00:00"/>
    <s v="12:57"/>
    <n v="17066.45"/>
    <n v="3"/>
    <x v="9"/>
    <x v="104"/>
    <n v="18250"/>
    <n v="55642"/>
    <n v="612950"/>
    <n v="394350"/>
    <n v="-5100"/>
    <n v="389250"/>
    <n v="1.9"/>
    <n v="1.25"/>
    <n v="1099"/>
    <n v="1188.75"/>
    <n v="7900"/>
    <n v="1600"/>
    <n v="6300"/>
    <n v="1750"/>
    <n v="55643"/>
  </r>
  <r>
    <d v="2023-03-15T00:00:00"/>
    <s v="12:57"/>
    <n v="17066.45"/>
    <n v="3"/>
    <x v="9"/>
    <x v="104"/>
    <n v="18300"/>
    <n v="55644"/>
    <n v="8336200"/>
    <n v="5005400"/>
    <n v="-639050"/>
    <n v="4366350"/>
    <n v="2.0499999999999998"/>
    <n v="1.3"/>
    <n v="1192"/>
    <n v="1222.75"/>
    <n v="56350"/>
    <n v="-100"/>
    <n v="56450"/>
    <n v="1750"/>
    <n v="55645"/>
  </r>
  <r>
    <d v="2023-03-15T00:00:00"/>
    <s v="12:57"/>
    <n v="17066.45"/>
    <n v="3"/>
    <x v="9"/>
    <x v="104"/>
    <n v="18350"/>
    <n v="55646"/>
    <n v="554800"/>
    <n v="239950"/>
    <n v="2450"/>
    <n v="242400"/>
    <n v="2"/>
    <n v="1.3"/>
    <n v="1165.0999999999999"/>
    <n v="1289.2"/>
    <n v="16300"/>
    <n v="1800"/>
    <n v="14500"/>
    <n v="50"/>
    <n v="55647"/>
  </r>
  <r>
    <d v="2023-03-15T00:00:00"/>
    <s v="12:57"/>
    <n v="17066.45"/>
    <n v="3"/>
    <x v="9"/>
    <x v="104"/>
    <n v="18400"/>
    <n v="55648"/>
    <n v="2914500"/>
    <n v="2864700"/>
    <n v="-176250"/>
    <n v="2688450"/>
    <n v="2"/>
    <n v="1.2"/>
    <n v="1290"/>
    <n v="1332"/>
    <n v="15300"/>
    <n v="-900"/>
    <n v="16200"/>
    <n v="1150"/>
    <n v="55649"/>
  </r>
  <r>
    <d v="2023-03-15T00:00:00"/>
    <s v="12:57"/>
    <n v="17066.45"/>
    <n v="3"/>
    <x v="9"/>
    <x v="104"/>
    <n v="18450"/>
    <n v="55650"/>
    <n v="253600"/>
    <n v="120950"/>
    <n v="13850"/>
    <n v="134800"/>
    <n v="1.85"/>
    <n v="1.05"/>
    <n v="1389.25"/>
    <n v="1313.8"/>
    <n v="4650"/>
    <n v="0"/>
    <n v="4650"/>
    <n v="1800"/>
    <n v="55651"/>
  </r>
  <r>
    <d v="2023-03-15T00:00:00"/>
    <s v="12:57"/>
    <n v="17066.45"/>
    <n v="3"/>
    <x v="9"/>
    <x v="104"/>
    <n v="18500"/>
    <n v="55652"/>
    <n v="7690200"/>
    <n v="3659050"/>
    <n v="-461100"/>
    <n v="3197950"/>
    <n v="1.9"/>
    <n v="1.05"/>
    <n v="1390"/>
    <n v="1423.3"/>
    <n v="92350"/>
    <n v="-3500"/>
    <n v="95850"/>
    <n v="4000"/>
    <n v="55653"/>
  </r>
  <r>
    <d v="2023-03-15T00:00:00"/>
    <s v="12:57"/>
    <n v="17066.45"/>
    <n v="3"/>
    <x v="9"/>
    <x v="104"/>
    <n v="18550"/>
    <n v="55654"/>
    <n v="177900"/>
    <n v="55700"/>
    <n v="22500"/>
    <n v="78200"/>
    <n v="1.9"/>
    <n v="1"/>
    <n v="1463.35"/>
    <n v="1404.55"/>
    <n v="3550"/>
    <n v="0"/>
    <n v="3550"/>
    <n v="1950"/>
    <n v="55655"/>
  </r>
  <r>
    <d v="2023-03-15T00:00:00"/>
    <s v="12:57"/>
    <n v="17066.45"/>
    <n v="3"/>
    <x v="9"/>
    <x v="104"/>
    <n v="18600"/>
    <n v="55656"/>
    <n v="751850"/>
    <n v="1063550"/>
    <n v="-45500"/>
    <n v="1018050"/>
    <n v="1.8"/>
    <n v="1"/>
    <n v="1432"/>
    <n v="1537.25"/>
    <n v="19350"/>
    <n v="-1900"/>
    <n v="21250"/>
    <n v="2900"/>
    <n v="55657"/>
  </r>
  <r>
    <d v="2023-03-15T00:00:00"/>
    <s v="12:57"/>
    <n v="17066.45"/>
    <n v="3"/>
    <x v="9"/>
    <x v="104"/>
    <n v="18650"/>
    <n v="55658"/>
    <n v="143050"/>
    <n v="73350"/>
    <n v="-32550"/>
    <n v="40800"/>
    <n v="1.8"/>
    <n v="0.9"/>
    <n v="1506.4"/>
    <n v="1240.3499999999999"/>
    <n v="200"/>
    <n v="100"/>
    <n v="100"/>
    <n v="200"/>
    <n v="55659"/>
  </r>
  <r>
    <d v="2023-03-15T00:00:00"/>
    <s v="12:57"/>
    <n v="17066.45"/>
    <n v="3"/>
    <x v="9"/>
    <x v="104"/>
    <n v="18700"/>
    <n v="55660"/>
    <n v="1884600"/>
    <n v="1669650"/>
    <n v="-81150"/>
    <n v="1588500"/>
    <n v="1.65"/>
    <n v="0.85"/>
    <n v="1544.95"/>
    <n v="1500"/>
    <n v="1900"/>
    <n v="-3250"/>
    <n v="5150"/>
    <n v="3350"/>
    <n v="55661"/>
  </r>
  <r>
    <d v="2023-03-15T00:00:00"/>
    <s v="12:57"/>
    <n v="17066.45"/>
    <n v="3"/>
    <x v="9"/>
    <x v="104"/>
    <n v="18750"/>
    <n v="55662"/>
    <n v="65200"/>
    <n v="37950"/>
    <n v="-3750"/>
    <n v="34200"/>
    <n v="1.65"/>
    <n v="0.8"/>
    <n v="1076.1500000000001"/>
    <n v="1005"/>
    <n v="50"/>
    <n v="0"/>
    <n v="50"/>
    <n v="350"/>
    <n v="55663"/>
  </r>
  <r>
    <d v="2023-03-15T00:00:00"/>
    <s v="12:57"/>
    <n v="17066.45"/>
    <n v="3"/>
    <x v="9"/>
    <x v="104"/>
    <n v="18800"/>
    <n v="55664"/>
    <n v="1093750"/>
    <n v="441950"/>
    <n v="-21100"/>
    <n v="420850"/>
    <n v="1.65"/>
    <n v="0.85"/>
    <n v="1593.95"/>
    <n v="1756"/>
    <n v="5800"/>
    <n v="-900"/>
    <n v="6700"/>
    <n v="2100"/>
    <n v="55665"/>
  </r>
  <r>
    <d v="2023-03-15T00:00:00"/>
    <s v="12:57"/>
    <n v="17066.45"/>
    <n v="3"/>
    <x v="9"/>
    <x v="104"/>
    <n v="18850"/>
    <n v="55666"/>
    <n v="86250"/>
    <n v="35400"/>
    <n v="-350"/>
    <n v="35050"/>
    <n v="1.8"/>
    <n v="0.8"/>
    <n v="1649"/>
    <n v="970.75"/>
    <n v="1000"/>
    <n v="0"/>
    <n v="1000"/>
    <n v="2100"/>
    <n v="55667"/>
  </r>
  <r>
    <d v="2023-03-15T00:00:00"/>
    <s v="12:57"/>
    <n v="17066.45"/>
    <n v="3"/>
    <x v="9"/>
    <x v="104"/>
    <n v="18900"/>
    <n v="55668"/>
    <n v="342650"/>
    <n v="184450"/>
    <n v="-8000"/>
    <n v="176450"/>
    <n v="1.65"/>
    <n v="0.8"/>
    <n v="1805.05"/>
    <n v="1248.8499999999999"/>
    <n v="450"/>
    <n v="0"/>
    <n v="450"/>
    <n v="500"/>
    <n v="55669"/>
  </r>
  <r>
    <d v="2023-03-15T00:00:00"/>
    <s v="12:57"/>
    <n v="17066.45"/>
    <n v="3"/>
    <x v="9"/>
    <x v="104"/>
    <n v="18950"/>
    <n v="55670"/>
    <n v="42350"/>
    <n v="27250"/>
    <n v="9050"/>
    <n v="36300"/>
    <n v="1.75"/>
    <n v="0.7"/>
    <n v="0"/>
    <n v="0"/>
    <n v="0"/>
    <n v="0"/>
    <n v="0"/>
    <n v="0"/>
    <n v="55671"/>
  </r>
  <r>
    <d v="2023-03-15T00:00:00"/>
    <s v="12:57"/>
    <n v="17066.45"/>
    <n v="3"/>
    <x v="9"/>
    <x v="104"/>
    <n v="19000"/>
    <n v="55672"/>
    <n v="3741650"/>
    <n v="3721700"/>
    <n v="-304100"/>
    <n v="3417600"/>
    <n v="1.85"/>
    <n v="0.9"/>
    <n v="1882.5"/>
    <n v="1940.55"/>
    <n v="39300"/>
    <n v="500"/>
    <n v="38800"/>
    <n v="1500"/>
    <n v="55673"/>
  </r>
  <r>
    <d v="2023-03-15T00:00:00"/>
    <s v="12:57"/>
    <n v="17066.45"/>
    <n v="3"/>
    <x v="9"/>
    <x v="104"/>
    <n v="19050"/>
    <n v="55674"/>
    <n v="38450"/>
    <n v="20700"/>
    <n v="1900"/>
    <n v="22600"/>
    <n v="1.75"/>
    <n v="0.7"/>
    <n v="0"/>
    <n v="0"/>
    <n v="0"/>
    <n v="0"/>
    <n v="0"/>
    <n v="0"/>
    <n v="55675"/>
  </r>
  <r>
    <d v="2023-03-15T00:00:00"/>
    <s v="12:57"/>
    <n v="17066.45"/>
    <n v="3"/>
    <x v="9"/>
    <x v="104"/>
    <n v="19100"/>
    <n v="55676"/>
    <n v="224950"/>
    <n v="262550"/>
    <n v="-55200"/>
    <n v="207350"/>
    <n v="1.8"/>
    <n v="0.75"/>
    <n v="0"/>
    <n v="0"/>
    <n v="0"/>
    <n v="0"/>
    <n v="0"/>
    <n v="0"/>
    <n v="55677"/>
  </r>
  <r>
    <d v="2023-03-15T00:00:00"/>
    <s v="12:57"/>
    <n v="17066.45"/>
    <n v="3"/>
    <x v="9"/>
    <x v="104"/>
    <n v="19150"/>
    <n v="55678"/>
    <n v="10150"/>
    <n v="29600"/>
    <n v="-3700"/>
    <n v="25900"/>
    <n v="1.7"/>
    <n v="0.75"/>
    <n v="1500"/>
    <n v="1412.6"/>
    <n v="100"/>
    <n v="0"/>
    <n v="100"/>
    <n v="50"/>
    <n v="55679"/>
  </r>
  <r>
    <d v="2023-03-15T00:00:00"/>
    <s v="12:57"/>
    <n v="17066.45"/>
    <n v="3"/>
    <x v="9"/>
    <x v="104"/>
    <n v="19200"/>
    <n v="55680"/>
    <n v="106600"/>
    <n v="92900"/>
    <n v="-9550"/>
    <n v="83350"/>
    <n v="1.75"/>
    <n v="0.8"/>
    <n v="1780.1"/>
    <n v="1773.2"/>
    <n v="350"/>
    <n v="0"/>
    <n v="350"/>
    <n v="100"/>
    <n v="55681"/>
  </r>
  <r>
    <d v="2023-03-15T00:00:00"/>
    <s v="12:57"/>
    <n v="17066.45"/>
    <n v="3"/>
    <x v="9"/>
    <x v="104"/>
    <n v="19250"/>
    <n v="55682"/>
    <n v="8200"/>
    <n v="14900"/>
    <n v="-1250"/>
    <n v="13650"/>
    <n v="1.7"/>
    <n v="0.8"/>
    <n v="0"/>
    <n v="0"/>
    <n v="0"/>
    <n v="0"/>
    <n v="0"/>
    <n v="0"/>
    <n v="55683"/>
  </r>
  <r>
    <d v="2023-03-15T00:00:00"/>
    <s v="12:57"/>
    <n v="17066.45"/>
    <n v="3"/>
    <x v="9"/>
    <x v="104"/>
    <n v="19300"/>
    <n v="55684"/>
    <n v="200950"/>
    <n v="210700"/>
    <n v="-110400"/>
    <n v="100300"/>
    <n v="1.75"/>
    <n v="0.8"/>
    <n v="2241.5500000000002"/>
    <n v="1343.85"/>
    <n v="0"/>
    <n v="0"/>
    <n v="0"/>
    <n v="1800"/>
    <n v="55685"/>
  </r>
  <r>
    <d v="2023-03-15T00:00:00"/>
    <s v="12:57"/>
    <n v="17066.45"/>
    <n v="3"/>
    <x v="9"/>
    <x v="104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2:57"/>
    <n v="17066.45"/>
    <n v="3"/>
    <x v="9"/>
    <x v="104"/>
    <n v="19400"/>
    <n v="55688"/>
    <n v="111450"/>
    <n v="169600"/>
    <n v="-27500"/>
    <n v="142100"/>
    <n v="1.65"/>
    <n v="0.8"/>
    <n v="0"/>
    <n v="0"/>
    <n v="0"/>
    <n v="0"/>
    <n v="0"/>
    <n v="0"/>
    <n v="55716"/>
  </r>
  <r>
    <d v="2023-03-15T00:00:00"/>
    <s v="12:57"/>
    <n v="17066.45"/>
    <n v="3"/>
    <x v="9"/>
    <x v="104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2:57"/>
    <n v="17066.45"/>
    <n v="3"/>
    <x v="9"/>
    <x v="104"/>
    <n v="19500"/>
    <n v="55720"/>
    <n v="2879250"/>
    <n v="5207950"/>
    <n v="-589850"/>
    <n v="4618100"/>
    <n v="1.65"/>
    <n v="0.85"/>
    <n v="2441.35"/>
    <n v="2335"/>
    <n v="1250"/>
    <n v="0"/>
    <n v="1250"/>
    <n v="3600"/>
    <n v="55721"/>
  </r>
  <r>
    <d v="2023-03-15T00:00:00"/>
    <s v="12:57"/>
    <n v="17066.45"/>
    <n v="3"/>
    <x v="9"/>
    <x v="104"/>
    <n v="19550"/>
    <n v="55730"/>
    <n v="1166100"/>
    <n v="655650"/>
    <n v="-65400"/>
    <n v="590250"/>
    <n v="1.5"/>
    <n v="0.7"/>
    <n v="0"/>
    <n v="0"/>
    <n v="0"/>
    <n v="0"/>
    <n v="0"/>
    <n v="0"/>
    <n v="55731"/>
  </r>
  <r>
    <d v="2023-03-15T00:00:00"/>
    <s v="12:57"/>
    <n v="17066.45"/>
    <n v="3"/>
    <x v="9"/>
    <x v="104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2:57"/>
    <n v="17066.45"/>
    <n v="3"/>
    <x v="9"/>
    <x v="104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2:57"/>
    <n v="17066.45"/>
    <n v="3"/>
    <x v="9"/>
    <x v="104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2:57"/>
    <n v="17066.45"/>
    <n v="3"/>
    <x v="9"/>
    <x v="104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2:57"/>
    <n v="17066.45"/>
    <n v="3"/>
    <x v="9"/>
    <x v="104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2:57"/>
    <n v="17066.45"/>
    <n v="3"/>
    <x v="9"/>
    <x v="104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2:57"/>
    <n v="17066.45"/>
    <n v="3"/>
    <x v="9"/>
    <x v="104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2:57"/>
    <n v="17066.45"/>
    <n v="3"/>
    <x v="9"/>
    <x v="104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2:57"/>
    <n v="17066.45"/>
    <n v="3"/>
    <x v="9"/>
    <x v="104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2:57"/>
    <n v="17066.45"/>
    <n v="3"/>
    <x v="9"/>
    <x v="104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2:57"/>
    <n v="17066.45"/>
    <n v="3"/>
    <x v="9"/>
    <x v="104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2:57"/>
    <n v="17066.45"/>
    <n v="3"/>
    <x v="9"/>
    <x v="104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2:57"/>
    <n v="17066.45"/>
    <n v="3"/>
    <x v="9"/>
    <x v="104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2:57"/>
    <n v="17066.45"/>
    <n v="3"/>
    <x v="9"/>
    <x v="104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2:57"/>
    <n v="17066.45"/>
    <n v="3"/>
    <x v="9"/>
    <x v="104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2:57"/>
    <n v="17066.45"/>
    <n v="3"/>
    <x v="9"/>
    <x v="104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2:57"/>
    <n v="17066.45"/>
    <n v="3"/>
    <x v="9"/>
    <x v="104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2:57"/>
    <n v="17066.45"/>
    <n v="3"/>
    <x v="9"/>
    <x v="104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2:57"/>
    <n v="17066.45"/>
    <n v="3"/>
    <x v="9"/>
    <x v="104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2:57"/>
    <n v="17066.45"/>
    <n v="3"/>
    <x v="9"/>
    <x v="104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2:57"/>
    <n v="17066.45"/>
    <n v="3"/>
    <x v="9"/>
    <x v="104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2:57"/>
    <n v="17066.45"/>
    <n v="3"/>
    <x v="9"/>
    <x v="104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2:57"/>
    <n v="17066.45"/>
    <n v="3"/>
    <x v="9"/>
    <x v="104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2:57"/>
    <n v="17066.45"/>
    <n v="3"/>
    <x v="9"/>
    <x v="104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2:57"/>
    <n v="17066.45"/>
    <n v="3"/>
    <x v="9"/>
    <x v="104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2:57"/>
    <n v="17066.45"/>
    <n v="3"/>
    <x v="9"/>
    <x v="104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2:57"/>
    <n v="17066.45"/>
    <n v="3"/>
    <x v="9"/>
    <x v="104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2:57"/>
    <n v="17066.45"/>
    <n v="3"/>
    <x v="9"/>
    <x v="104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2:57"/>
    <n v="17066.45"/>
    <n v="3"/>
    <x v="9"/>
    <x v="104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2:57"/>
    <n v="17066.45"/>
    <n v="3"/>
    <x v="9"/>
    <x v="104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04"/>
    <n v="17054.2"/>
    <n v="3"/>
    <x v="9"/>
    <x v="167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04"/>
    <n v="17054.2"/>
    <n v="3"/>
    <x v="9"/>
    <x v="167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04"/>
    <n v="17054.2"/>
    <n v="3"/>
    <x v="9"/>
    <x v="167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04"/>
    <n v="17054.2"/>
    <n v="3"/>
    <x v="9"/>
    <x v="167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04"/>
    <n v="17054.2"/>
    <n v="3"/>
    <x v="9"/>
    <x v="167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04"/>
    <n v="17054.2"/>
    <n v="3"/>
    <x v="9"/>
    <x v="167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04"/>
    <n v="17054.2"/>
    <n v="3"/>
    <x v="9"/>
    <x v="167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04"/>
    <n v="17054.2"/>
    <n v="3"/>
    <x v="9"/>
    <x v="167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04"/>
    <n v="17054.2"/>
    <n v="3"/>
    <x v="9"/>
    <x v="167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04"/>
    <n v="17054.2"/>
    <n v="3"/>
    <x v="9"/>
    <x v="167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04"/>
    <n v="17054.2"/>
    <n v="3"/>
    <x v="9"/>
    <x v="167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04"/>
    <n v="17054.2"/>
    <n v="3"/>
    <x v="9"/>
    <x v="167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04"/>
    <n v="17054.2"/>
    <n v="3"/>
    <x v="9"/>
    <x v="167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04"/>
    <n v="17054.2"/>
    <n v="3"/>
    <x v="9"/>
    <x v="167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04"/>
    <n v="17054.2"/>
    <n v="3"/>
    <x v="9"/>
    <x v="167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04"/>
    <n v="17054.2"/>
    <n v="3"/>
    <x v="9"/>
    <x v="167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04"/>
    <n v="17054.2"/>
    <n v="3"/>
    <x v="9"/>
    <x v="167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04"/>
    <n v="17054.2"/>
    <n v="3"/>
    <x v="9"/>
    <x v="167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04"/>
    <n v="17054.2"/>
    <n v="3"/>
    <x v="9"/>
    <x v="167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04"/>
    <n v="17054.2"/>
    <n v="3"/>
    <x v="9"/>
    <x v="167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04"/>
    <n v="17054.2"/>
    <n v="3"/>
    <x v="9"/>
    <x v="167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04"/>
    <n v="17054.2"/>
    <n v="3"/>
    <x v="9"/>
    <x v="167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04"/>
    <n v="17054.2"/>
    <n v="3"/>
    <x v="9"/>
    <x v="167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04"/>
    <n v="17054.2"/>
    <n v="3"/>
    <x v="9"/>
    <x v="167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04"/>
    <n v="17054.2"/>
    <n v="3"/>
    <x v="9"/>
    <x v="167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04"/>
    <n v="17054.2"/>
    <n v="3"/>
    <x v="9"/>
    <x v="167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04"/>
    <n v="17054.2"/>
    <n v="3"/>
    <x v="9"/>
    <x v="167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04"/>
    <n v="17054.2"/>
    <n v="3"/>
    <x v="9"/>
    <x v="167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04"/>
    <n v="17054.2"/>
    <n v="3"/>
    <x v="9"/>
    <x v="167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04"/>
    <n v="17054.2"/>
    <n v="3"/>
    <x v="9"/>
    <x v="167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04"/>
    <n v="17054.2"/>
    <n v="3"/>
    <x v="9"/>
    <x v="167"/>
    <n v="15550"/>
    <n v="55503"/>
    <n v="0"/>
    <n v="0"/>
    <n v="0"/>
    <n v="0"/>
    <n v="0"/>
    <n v="0"/>
    <n v="0.4"/>
    <n v="2.35"/>
    <n v="41300"/>
    <n v="41300"/>
    <n v="0"/>
    <n v="265000"/>
    <n v="55504"/>
  </r>
  <r>
    <d v="2023-03-15T00:00:00"/>
    <s v="13:04"/>
    <n v="17054.2"/>
    <n v="3"/>
    <x v="9"/>
    <x v="167"/>
    <n v="15600"/>
    <n v="55506"/>
    <n v="0"/>
    <n v="0"/>
    <n v="0"/>
    <n v="0"/>
    <n v="0"/>
    <n v="0"/>
    <n v="0.3"/>
    <n v="2.75"/>
    <n v="102350"/>
    <n v="102350"/>
    <n v="0"/>
    <n v="255950"/>
    <n v="55507"/>
  </r>
  <r>
    <d v="2023-03-15T00:00:00"/>
    <s v="13:04"/>
    <n v="17054.2"/>
    <n v="3"/>
    <x v="9"/>
    <x v="167"/>
    <n v="15650"/>
    <n v="55508"/>
    <n v="0"/>
    <n v="0"/>
    <n v="0"/>
    <n v="0"/>
    <n v="0"/>
    <n v="0"/>
    <n v="0.3"/>
    <n v="0.6"/>
    <n v="248700"/>
    <n v="3650"/>
    <n v="245050"/>
    <n v="636850"/>
    <n v="55510"/>
  </r>
  <r>
    <d v="2023-03-15T00:00:00"/>
    <s v="13:04"/>
    <n v="17054.2"/>
    <n v="3"/>
    <x v="9"/>
    <x v="167"/>
    <n v="15700"/>
    <n v="55511"/>
    <n v="0"/>
    <n v="0"/>
    <n v="0"/>
    <n v="0"/>
    <n v="0"/>
    <n v="0"/>
    <n v="0.3"/>
    <n v="0.65"/>
    <n v="644350"/>
    <n v="-92450"/>
    <n v="736800"/>
    <n v="1641600"/>
    <n v="55512"/>
  </r>
  <r>
    <d v="2023-03-15T00:00:00"/>
    <s v="13:04"/>
    <n v="17054.2"/>
    <n v="3"/>
    <x v="9"/>
    <x v="167"/>
    <n v="15750"/>
    <n v="55513"/>
    <n v="0"/>
    <n v="0"/>
    <n v="0"/>
    <n v="0"/>
    <n v="0"/>
    <n v="0"/>
    <n v="0.35"/>
    <n v="0.65"/>
    <n v="159050"/>
    <n v="125050"/>
    <n v="34000"/>
    <n v="640600"/>
    <n v="55514"/>
  </r>
  <r>
    <d v="2023-03-15T00:00:00"/>
    <s v="13:04"/>
    <n v="17054.2"/>
    <n v="3"/>
    <x v="9"/>
    <x v="167"/>
    <n v="15800"/>
    <n v="55515"/>
    <n v="2200"/>
    <n v="800"/>
    <n v="2400"/>
    <n v="3200"/>
    <n v="1259.05"/>
    <n v="1270"/>
    <n v="0.35"/>
    <n v="0.7"/>
    <n v="1365900"/>
    <n v="-77350"/>
    <n v="1443250"/>
    <n v="2337700"/>
    <n v="55516"/>
  </r>
  <r>
    <d v="2023-03-15T00:00:00"/>
    <s v="13:04"/>
    <n v="17054.2"/>
    <n v="3"/>
    <x v="9"/>
    <x v="167"/>
    <n v="15850"/>
    <n v="55517"/>
    <n v="1800"/>
    <n v="900"/>
    <n v="0"/>
    <n v="900"/>
    <n v="2158.35"/>
    <n v="1208.6500000000001"/>
    <n v="0.4"/>
    <n v="0.75"/>
    <n v="221250"/>
    <n v="109000"/>
    <n v="112250"/>
    <n v="966150"/>
    <n v="55518"/>
  </r>
  <r>
    <d v="2023-03-15T00:00:00"/>
    <s v="13:04"/>
    <n v="17054.2"/>
    <n v="3"/>
    <x v="9"/>
    <x v="167"/>
    <n v="15900"/>
    <n v="55519"/>
    <n v="1800"/>
    <n v="800"/>
    <n v="0"/>
    <n v="800"/>
    <n v="2109.6"/>
    <n v="1158.7"/>
    <n v="0.45"/>
    <n v="0.8"/>
    <n v="625650"/>
    <n v="54100"/>
    <n v="571550"/>
    <n v="1447450"/>
    <n v="55520"/>
  </r>
  <r>
    <d v="2023-03-15T00:00:00"/>
    <s v="13:04"/>
    <n v="17054.2"/>
    <n v="3"/>
    <x v="9"/>
    <x v="167"/>
    <n v="15950"/>
    <n v="55521"/>
    <n v="2000"/>
    <n v="100"/>
    <n v="0"/>
    <n v="100"/>
    <n v="2061"/>
    <n v="1108.05"/>
    <n v="0.55000000000000004"/>
    <n v="0.85"/>
    <n v="164350"/>
    <n v="101000"/>
    <n v="63350"/>
    <n v="939450"/>
    <n v="55523"/>
  </r>
  <r>
    <d v="2023-03-15T00:00:00"/>
    <s v="13:04"/>
    <n v="17054.2"/>
    <n v="3"/>
    <x v="9"/>
    <x v="167"/>
    <n v="16000"/>
    <n v="55524"/>
    <n v="850"/>
    <n v="2550"/>
    <n v="-100"/>
    <n v="2450"/>
    <n v="1077.25"/>
    <n v="1060"/>
    <n v="0.65"/>
    <n v="0.95"/>
    <n v="3919300"/>
    <n v="-375700"/>
    <n v="4295000"/>
    <n v="7123900"/>
    <n v="55525"/>
  </r>
  <r>
    <d v="2023-03-15T00:00:00"/>
    <s v="13:04"/>
    <n v="17054.2"/>
    <n v="3"/>
    <x v="9"/>
    <x v="167"/>
    <n v="16050"/>
    <n v="55526"/>
    <n v="2050"/>
    <n v="50"/>
    <n v="0"/>
    <n v="50"/>
    <n v="1964.3"/>
    <n v="1009.15"/>
    <n v="0.65"/>
    <n v="1"/>
    <n v="151450"/>
    <n v="56850"/>
    <n v="94600"/>
    <n v="974500"/>
    <n v="55530"/>
  </r>
  <r>
    <d v="2023-03-15T00:00:00"/>
    <s v="13:04"/>
    <n v="17054.2"/>
    <n v="3"/>
    <x v="9"/>
    <x v="167"/>
    <n v="16100"/>
    <n v="55531"/>
    <n v="2800"/>
    <n v="500"/>
    <n v="0"/>
    <n v="500"/>
    <n v="1916.15"/>
    <n v="959.3"/>
    <n v="0.7"/>
    <n v="1"/>
    <n v="1369000"/>
    <n v="91150"/>
    <n v="1277850"/>
    <n v="3048600"/>
    <n v="55532"/>
  </r>
  <r>
    <d v="2023-03-15T00:00:00"/>
    <s v="13:04"/>
    <n v="17054.2"/>
    <n v="3"/>
    <x v="9"/>
    <x v="167"/>
    <n v="16150"/>
    <n v="55533"/>
    <n v="1800"/>
    <n v="0"/>
    <n v="0"/>
    <n v="0"/>
    <n v="1868.25"/>
    <n v="909.5"/>
    <n v="0.8"/>
    <n v="1.1000000000000001"/>
    <n v="175500"/>
    <n v="87000"/>
    <n v="88500"/>
    <n v="1289750"/>
    <n v="55534"/>
  </r>
  <r>
    <d v="2023-03-15T00:00:00"/>
    <s v="13:04"/>
    <n v="17054.2"/>
    <n v="3"/>
    <x v="9"/>
    <x v="167"/>
    <n v="16200"/>
    <n v="55535"/>
    <n v="350"/>
    <n v="250"/>
    <n v="1750"/>
    <n v="2000"/>
    <n v="859.8"/>
    <n v="900"/>
    <n v="0.85"/>
    <n v="1.2"/>
    <n v="1804850"/>
    <n v="392350"/>
    <n v="1412500"/>
    <n v="4465650"/>
    <n v="55536"/>
  </r>
  <r>
    <d v="2023-03-15T00:00:00"/>
    <s v="13:04"/>
    <n v="17054.2"/>
    <n v="3"/>
    <x v="9"/>
    <x v="167"/>
    <n v="16250"/>
    <n v="55537"/>
    <n v="300"/>
    <n v="2350"/>
    <n v="50"/>
    <n v="2400"/>
    <n v="798"/>
    <n v="825"/>
    <n v="0.8"/>
    <n v="1.25"/>
    <n v="182000"/>
    <n v="29900"/>
    <n v="152100"/>
    <n v="1278150"/>
    <n v="55538"/>
  </r>
  <r>
    <d v="2023-03-15T00:00:00"/>
    <s v="13:04"/>
    <n v="17054.2"/>
    <n v="3"/>
    <x v="9"/>
    <x v="167"/>
    <n v="16300"/>
    <n v="55539"/>
    <n v="9050"/>
    <n v="4100"/>
    <n v="0"/>
    <n v="4100"/>
    <n v="1725.75"/>
    <n v="778.85"/>
    <n v="0.9"/>
    <n v="1.5"/>
    <n v="2123150"/>
    <n v="341350"/>
    <n v="1781800"/>
    <n v="5986400"/>
    <n v="55543"/>
  </r>
  <r>
    <d v="2023-03-15T00:00:00"/>
    <s v="13:04"/>
    <n v="17054.2"/>
    <n v="3"/>
    <x v="9"/>
    <x v="167"/>
    <n v="16350"/>
    <n v="55544"/>
    <n v="1800"/>
    <n v="0"/>
    <n v="0"/>
    <n v="0"/>
    <n v="1678.75"/>
    <n v="710.55"/>
    <n v="0.95"/>
    <n v="1.65"/>
    <n v="408200"/>
    <n v="14800"/>
    <n v="393400"/>
    <n v="2375950"/>
    <n v="55547"/>
  </r>
  <r>
    <d v="2023-03-15T00:00:00"/>
    <s v="13:04"/>
    <n v="17054.2"/>
    <n v="3"/>
    <x v="9"/>
    <x v="167"/>
    <n v="16400"/>
    <n v="55548"/>
    <n v="1450"/>
    <n v="2950"/>
    <n v="150"/>
    <n v="3100"/>
    <n v="673"/>
    <n v="663.6"/>
    <n v="1.05"/>
    <n v="2"/>
    <n v="2347550"/>
    <n v="29600"/>
    <n v="2317950"/>
    <n v="11140100"/>
    <n v="55549"/>
  </r>
  <r>
    <d v="2023-03-15T00:00:00"/>
    <s v="13:04"/>
    <n v="17054.2"/>
    <n v="3"/>
    <x v="9"/>
    <x v="167"/>
    <n v="16450"/>
    <n v="55550"/>
    <n v="2650"/>
    <n v="1500"/>
    <n v="0"/>
    <n v="1500"/>
    <n v="728"/>
    <n v="611.5"/>
    <n v="1.2"/>
    <n v="2.5"/>
    <n v="580850"/>
    <n v="-73700"/>
    <n v="654550"/>
    <n v="4156200"/>
    <n v="55554"/>
  </r>
  <r>
    <d v="2023-03-15T00:00:00"/>
    <s v="13:04"/>
    <n v="17054.2"/>
    <n v="3"/>
    <x v="9"/>
    <x v="167"/>
    <n v="16500"/>
    <n v="55555"/>
    <n v="57200"/>
    <n v="25400"/>
    <n v="100"/>
    <n v="25500"/>
    <n v="575.35"/>
    <n v="562"/>
    <n v="1.45"/>
    <n v="3.05"/>
    <n v="5857900"/>
    <n v="1482350"/>
    <n v="4375550"/>
    <n v="28962100"/>
    <n v="55556"/>
  </r>
  <r>
    <d v="2023-03-15T00:00:00"/>
    <s v="13:04"/>
    <n v="17054.2"/>
    <n v="3"/>
    <x v="9"/>
    <x v="167"/>
    <n v="16550"/>
    <n v="55557"/>
    <n v="2400"/>
    <n v="3900"/>
    <n v="250"/>
    <n v="4150"/>
    <n v="525.35"/>
    <n v="540.1"/>
    <n v="1.6"/>
    <n v="3.8"/>
    <n v="709300"/>
    <n v="164350"/>
    <n v="544950"/>
    <n v="6246650"/>
    <n v="55558"/>
  </r>
  <r>
    <d v="2023-03-15T00:00:00"/>
    <s v="13:04"/>
    <n v="17054.2"/>
    <n v="3"/>
    <x v="9"/>
    <x v="167"/>
    <n v="16600"/>
    <n v="55559"/>
    <n v="34900"/>
    <n v="20500"/>
    <n v="3400"/>
    <n v="23900"/>
    <n v="477.9"/>
    <n v="471"/>
    <n v="2.0499999999999998"/>
    <n v="4.8"/>
    <n v="3517650"/>
    <n v="-37900"/>
    <n v="3555550"/>
    <n v="25274650"/>
    <n v="55560"/>
  </r>
  <r>
    <d v="2023-03-15T00:00:00"/>
    <s v="13:04"/>
    <n v="17054.2"/>
    <n v="3"/>
    <x v="9"/>
    <x v="167"/>
    <n v="16650"/>
    <n v="55561"/>
    <n v="17500"/>
    <n v="8250"/>
    <n v="600"/>
    <n v="8850"/>
    <n v="428.75"/>
    <n v="420.95"/>
    <n v="2.4500000000000002"/>
    <n v="6.5"/>
    <n v="1691750"/>
    <n v="-46150"/>
    <n v="1737900"/>
    <n v="16952650"/>
    <n v="55562"/>
  </r>
  <r>
    <d v="2023-03-15T00:00:00"/>
    <s v="13:04"/>
    <n v="17054.2"/>
    <n v="3"/>
    <x v="9"/>
    <x v="167"/>
    <n v="16700"/>
    <n v="55563"/>
    <n v="118600"/>
    <n v="35550"/>
    <n v="-3000"/>
    <n v="32550"/>
    <n v="379.15"/>
    <n v="371.7"/>
    <n v="3.6"/>
    <n v="9.15"/>
    <n v="4043950"/>
    <n v="948400"/>
    <n v="3095550"/>
    <n v="47790650"/>
    <n v="55564"/>
  </r>
  <r>
    <d v="2023-03-15T00:00:00"/>
    <s v="13:04"/>
    <n v="17054.2"/>
    <n v="3"/>
    <x v="9"/>
    <x v="167"/>
    <n v="16750"/>
    <n v="55565"/>
    <n v="25050"/>
    <n v="14900"/>
    <n v="2050"/>
    <n v="16950"/>
    <n v="333.9"/>
    <n v="317"/>
    <n v="5.15"/>
    <n v="12.6"/>
    <n v="2774250"/>
    <n v="1322550"/>
    <n v="1451700"/>
    <n v="32666900"/>
    <n v="55566"/>
  </r>
  <r>
    <d v="2023-03-15T00:00:00"/>
    <s v="13:04"/>
    <n v="17054.2"/>
    <n v="3"/>
    <x v="9"/>
    <x v="167"/>
    <n v="16800"/>
    <n v="55567"/>
    <n v="1137600"/>
    <n v="147950"/>
    <n v="12150"/>
    <n v="160100"/>
    <n v="291"/>
    <n v="277.05"/>
    <n v="7.95"/>
    <n v="18.100000000000001"/>
    <n v="6329800"/>
    <n v="905150"/>
    <n v="5424650"/>
    <n v="66332800"/>
    <n v="55568"/>
  </r>
  <r>
    <d v="2023-03-15T00:00:00"/>
    <s v="13:04"/>
    <n v="17054.2"/>
    <n v="3"/>
    <x v="9"/>
    <x v="167"/>
    <n v="16850"/>
    <n v="55569"/>
    <n v="260850"/>
    <n v="53400"/>
    <n v="-8050"/>
    <n v="45350"/>
    <n v="248"/>
    <n v="232.1"/>
    <n v="12.1"/>
    <n v="25.1"/>
    <n v="2238200"/>
    <n v="916750"/>
    <n v="1321450"/>
    <n v="38519500"/>
    <n v="55573"/>
  </r>
  <r>
    <d v="2023-03-15T00:00:00"/>
    <s v="13:04"/>
    <n v="17054.2"/>
    <n v="3"/>
    <x v="9"/>
    <x v="167"/>
    <n v="16900"/>
    <n v="55574"/>
    <n v="3607800"/>
    <n v="290750"/>
    <n v="166550"/>
    <n v="457300"/>
    <n v="204.65"/>
    <n v="188.7"/>
    <n v="18.55"/>
    <n v="35.200000000000003"/>
    <n v="5398500"/>
    <n v="1728200"/>
    <n v="3670300"/>
    <n v="87060550"/>
    <n v="55575"/>
  </r>
  <r>
    <d v="2023-03-15T00:00:00"/>
    <s v="13:04"/>
    <n v="17054.2"/>
    <n v="3"/>
    <x v="9"/>
    <x v="167"/>
    <n v="16950"/>
    <n v="55576"/>
    <n v="4172700"/>
    <n v="146400"/>
    <n v="109600"/>
    <n v="256000"/>
    <n v="167.4"/>
    <n v="147.94999999999999"/>
    <n v="28.2"/>
    <n v="47.7"/>
    <n v="2975150"/>
    <n v="1450350"/>
    <n v="1524800"/>
    <n v="68538350"/>
    <n v="55577"/>
  </r>
  <r>
    <d v="2023-03-15T00:00:00"/>
    <s v="13:04"/>
    <n v="17054.2"/>
    <n v="3"/>
    <x v="9"/>
    <x v="167"/>
    <n v="17000"/>
    <n v="55580"/>
    <n v="30784900"/>
    <n v="2368050"/>
    <n v="-98800"/>
    <n v="2269250"/>
    <n v="133.69999999999999"/>
    <n v="112.55"/>
    <n v="42.35"/>
    <n v="64.8"/>
    <n v="8451500"/>
    <n v="2242700"/>
    <n v="6208800"/>
    <n v="167754100"/>
    <n v="55582"/>
  </r>
  <r>
    <d v="2023-03-15T00:00:00"/>
    <s v="13:04"/>
    <n v="17054.2"/>
    <n v="3"/>
    <x v="9"/>
    <x v="167"/>
    <n v="17050"/>
    <n v="55583"/>
    <n v="24574800"/>
    <n v="1292900"/>
    <n v="734750"/>
    <n v="2027650"/>
    <n v="104.15"/>
    <n v="80.95"/>
    <n v="61.1"/>
    <n v="85.3"/>
    <n v="2952400"/>
    <n v="1552950"/>
    <n v="1399450"/>
    <n v="97430650"/>
    <n v="55587"/>
  </r>
  <r>
    <d v="2023-03-15T00:00:00"/>
    <s v="13:04"/>
    <n v="17054.2"/>
    <n v="3"/>
    <x v="9"/>
    <x v="167"/>
    <n v="17100"/>
    <n v="55588"/>
    <n v="120754200"/>
    <n v="4087950"/>
    <n v="4843150"/>
    <n v="8931100"/>
    <n v="79.45"/>
    <n v="55.9"/>
    <n v="85.9"/>
    <n v="108.9"/>
    <n v="6761150"/>
    <n v="3143750"/>
    <n v="3617400"/>
    <n v="206863600"/>
    <n v="55589"/>
  </r>
  <r>
    <d v="2023-03-15T00:00:00"/>
    <s v="13:04"/>
    <n v="17054.2"/>
    <n v="3"/>
    <x v="9"/>
    <x v="167"/>
    <n v="17150"/>
    <n v="55590"/>
    <n v="109420550"/>
    <n v="2913550"/>
    <n v="3955800"/>
    <n v="6869350"/>
    <n v="58.65"/>
    <n v="37"/>
    <n v="117.3"/>
    <n v="137.55000000000001"/>
    <n v="2375800"/>
    <n v="1329900"/>
    <n v="1045900"/>
    <n v="122175350"/>
    <n v="55591"/>
  </r>
  <r>
    <d v="2023-03-15T00:00:00"/>
    <s v="13:04"/>
    <n v="17054.2"/>
    <n v="3"/>
    <x v="9"/>
    <x v="167"/>
    <n v="17200"/>
    <n v="55592"/>
    <n v="197528700"/>
    <n v="8164900"/>
    <n v="6555700"/>
    <n v="14720600"/>
    <n v="42.45"/>
    <n v="24.2"/>
    <n v="153.94999999999999"/>
    <n v="173.2"/>
    <n v="4926450"/>
    <n v="1965100"/>
    <n v="2961350"/>
    <n v="137562050"/>
    <n v="55595"/>
  </r>
  <r>
    <d v="2023-03-15T00:00:00"/>
    <s v="13:04"/>
    <n v="17054.2"/>
    <n v="3"/>
    <x v="9"/>
    <x v="167"/>
    <n v="17250"/>
    <n v="55596"/>
    <n v="96145100"/>
    <n v="2548150"/>
    <n v="3259000"/>
    <n v="5807150"/>
    <n v="30.7"/>
    <n v="15.35"/>
    <n v="195.35"/>
    <n v="208.2"/>
    <n v="662950"/>
    <n v="107250"/>
    <n v="555700"/>
    <n v="27257250"/>
    <n v="55597"/>
  </r>
  <r>
    <d v="2023-03-15T00:00:00"/>
    <s v="13:04"/>
    <n v="17054.2"/>
    <n v="3"/>
    <x v="9"/>
    <x v="167"/>
    <n v="17300"/>
    <n v="55598"/>
    <n v="133884300"/>
    <n v="6236600"/>
    <n v="4837900"/>
    <n v="11074500"/>
    <n v="22.25"/>
    <n v="9.85"/>
    <n v="240.45"/>
    <n v="250.55"/>
    <n v="2394850"/>
    <n v="354650"/>
    <n v="2040200"/>
    <n v="29488500"/>
    <n v="55603"/>
  </r>
  <r>
    <d v="2023-03-15T00:00:00"/>
    <s v="13:04"/>
    <n v="17054.2"/>
    <n v="3"/>
    <x v="9"/>
    <x v="167"/>
    <n v="17350"/>
    <n v="55604"/>
    <n v="71005300"/>
    <n v="2648850"/>
    <n v="2418350"/>
    <n v="5067200"/>
    <n v="16"/>
    <n v="6.55"/>
    <n v="285.85000000000002"/>
    <n v="289.39999999999998"/>
    <n v="429400"/>
    <n v="-22650"/>
    <n v="452050"/>
    <n v="4595400"/>
    <n v="55605"/>
  </r>
  <r>
    <d v="2023-03-15T00:00:00"/>
    <s v="13:04"/>
    <n v="17054.2"/>
    <n v="3"/>
    <x v="9"/>
    <x v="167"/>
    <n v="17400"/>
    <n v="55606"/>
    <n v="103003750"/>
    <n v="8798800"/>
    <n v="1850100"/>
    <n v="10648900"/>
    <n v="11.55"/>
    <n v="4.6500000000000004"/>
    <n v="334.4"/>
    <n v="334.9"/>
    <n v="2091100"/>
    <n v="-994550"/>
    <n v="3085650"/>
    <n v="6298650"/>
    <n v="55607"/>
  </r>
  <r>
    <d v="2023-03-15T00:00:00"/>
    <s v="13:04"/>
    <n v="17054.2"/>
    <n v="3"/>
    <x v="9"/>
    <x v="167"/>
    <n v="17450"/>
    <n v="55608"/>
    <n v="50203600"/>
    <n v="3134950"/>
    <n v="1346800"/>
    <n v="4481750"/>
    <n v="8.5500000000000007"/>
    <n v="3.65"/>
    <n v="384.15"/>
    <n v="379.05"/>
    <n v="273800"/>
    <n v="-14850"/>
    <n v="288650"/>
    <n v="776950"/>
    <n v="55609"/>
  </r>
  <r>
    <d v="2023-03-15T00:00:00"/>
    <s v="13:04"/>
    <n v="17054.2"/>
    <n v="3"/>
    <x v="9"/>
    <x v="167"/>
    <n v="17500"/>
    <n v="55610"/>
    <n v="78251600"/>
    <n v="10936750"/>
    <n v="1901950"/>
    <n v="12838700"/>
    <n v="6.5"/>
    <n v="3.1"/>
    <n v="433.6"/>
    <n v="431.5"/>
    <n v="919050"/>
    <n v="-148600"/>
    <n v="1067650"/>
    <n v="2179250"/>
    <n v="55611"/>
  </r>
  <r>
    <d v="2023-03-15T00:00:00"/>
    <s v="13:04"/>
    <n v="17054.2"/>
    <n v="3"/>
    <x v="9"/>
    <x v="167"/>
    <n v="17550"/>
    <n v="55612"/>
    <n v="26763950"/>
    <n v="3168150"/>
    <n v="605000"/>
    <n v="3773150"/>
    <n v="5.0999999999999996"/>
    <n v="2.6"/>
    <n v="482"/>
    <n v="487.5"/>
    <n v="252550"/>
    <n v="-35650"/>
    <n v="288200"/>
    <n v="156750"/>
    <n v="55613"/>
  </r>
  <r>
    <d v="2023-03-15T00:00:00"/>
    <s v="13:04"/>
    <n v="17054.2"/>
    <n v="3"/>
    <x v="9"/>
    <x v="167"/>
    <n v="17600"/>
    <n v="55614"/>
    <n v="43757300"/>
    <n v="6883550"/>
    <n v="1330500"/>
    <n v="8214050"/>
    <n v="4.25"/>
    <n v="2.35"/>
    <n v="533.25"/>
    <n v="527.65"/>
    <n v="703850"/>
    <n v="-53050"/>
    <n v="756900"/>
    <n v="251900"/>
    <n v="55615"/>
  </r>
  <r>
    <d v="2023-03-15T00:00:00"/>
    <s v="13:04"/>
    <n v="17054.2"/>
    <n v="3"/>
    <x v="9"/>
    <x v="167"/>
    <n v="17650"/>
    <n v="55616"/>
    <n v="13251300"/>
    <n v="2752500"/>
    <n v="-6800"/>
    <n v="2745700"/>
    <n v="3.5"/>
    <n v="2.1"/>
    <n v="585.04999999999995"/>
    <n v="573.75"/>
    <n v="221250"/>
    <n v="-11450"/>
    <n v="232700"/>
    <n v="63700"/>
    <n v="55617"/>
  </r>
  <r>
    <d v="2023-03-15T00:00:00"/>
    <s v="13:04"/>
    <n v="17054.2"/>
    <n v="3"/>
    <x v="9"/>
    <x v="167"/>
    <n v="17700"/>
    <n v="55618"/>
    <n v="35141400"/>
    <n v="9419300"/>
    <n v="-1777550"/>
    <n v="7641750"/>
    <n v="3.25"/>
    <n v="1.85"/>
    <n v="636.85"/>
    <n v="629"/>
    <n v="759900"/>
    <n v="-99650"/>
    <n v="859550"/>
    <n v="111450"/>
    <n v="55619"/>
  </r>
  <r>
    <d v="2023-03-15T00:00:00"/>
    <s v="13:04"/>
    <n v="17054.2"/>
    <n v="3"/>
    <x v="9"/>
    <x v="167"/>
    <n v="17750"/>
    <n v="55620"/>
    <n v="8592700"/>
    <n v="2775500"/>
    <n v="-829350"/>
    <n v="1946150"/>
    <n v="2.9"/>
    <n v="1.8"/>
    <n v="685.5"/>
    <n v="674.25"/>
    <n v="87100"/>
    <n v="-2850"/>
    <n v="89950"/>
    <n v="14250"/>
    <n v="55621"/>
  </r>
  <r>
    <d v="2023-03-15T00:00:00"/>
    <s v="13:04"/>
    <n v="17054.2"/>
    <n v="3"/>
    <x v="9"/>
    <x v="167"/>
    <n v="17800"/>
    <n v="55622"/>
    <n v="27207800"/>
    <n v="8399300"/>
    <n v="-1143300"/>
    <n v="7256000"/>
    <n v="2.7"/>
    <n v="1.7"/>
    <n v="735"/>
    <n v="722.25"/>
    <n v="279250"/>
    <n v="-19450"/>
    <n v="298700"/>
    <n v="79200"/>
    <n v="55623"/>
  </r>
  <r>
    <d v="2023-03-15T00:00:00"/>
    <s v="13:04"/>
    <n v="17054.2"/>
    <n v="3"/>
    <x v="9"/>
    <x v="167"/>
    <n v="17850"/>
    <n v="55624"/>
    <n v="4184150"/>
    <n v="1172850"/>
    <n v="123350"/>
    <n v="1296200"/>
    <n v="2.4500000000000002"/>
    <n v="1.6"/>
    <n v="767.85"/>
    <n v="782.45"/>
    <n v="38850"/>
    <n v="-8800"/>
    <n v="47650"/>
    <n v="13150"/>
    <n v="55627"/>
  </r>
  <r>
    <d v="2023-03-15T00:00:00"/>
    <s v="13:04"/>
    <n v="17054.2"/>
    <n v="3"/>
    <x v="9"/>
    <x v="167"/>
    <n v="17900"/>
    <n v="55628"/>
    <n v="15539500"/>
    <n v="3699100"/>
    <n v="1031800"/>
    <n v="4730900"/>
    <n v="2.35"/>
    <n v="1.6"/>
    <n v="840.85"/>
    <n v="818.9"/>
    <n v="151350"/>
    <n v="-8700"/>
    <n v="160050"/>
    <n v="20200"/>
    <n v="55629"/>
  </r>
  <r>
    <d v="2023-03-15T00:00:00"/>
    <s v="13:04"/>
    <n v="17054.2"/>
    <n v="3"/>
    <x v="9"/>
    <x v="167"/>
    <n v="17950"/>
    <n v="55630"/>
    <n v="4217250"/>
    <n v="1638500"/>
    <n v="-60600"/>
    <n v="1577900"/>
    <n v="2.15"/>
    <n v="1.5"/>
    <n v="867.6"/>
    <n v="883.45"/>
    <n v="38500"/>
    <n v="-350"/>
    <n v="38850"/>
    <n v="800"/>
    <n v="55631"/>
  </r>
  <r>
    <d v="2023-03-15T00:00:00"/>
    <s v="13:04"/>
    <n v="17054.2"/>
    <n v="3"/>
    <x v="9"/>
    <x v="167"/>
    <n v="18000"/>
    <n v="55632"/>
    <n v="26125400"/>
    <n v="10336900"/>
    <n v="1245650"/>
    <n v="11582550"/>
    <n v="2.2000000000000002"/>
    <n v="1.55"/>
    <n v="939"/>
    <n v="923.5"/>
    <n v="315550"/>
    <n v="-550"/>
    <n v="316100"/>
    <n v="44950"/>
    <n v="55633"/>
  </r>
  <r>
    <d v="2023-03-15T00:00:00"/>
    <s v="13:04"/>
    <n v="17054.2"/>
    <n v="3"/>
    <x v="9"/>
    <x v="167"/>
    <n v="18050"/>
    <n v="55634"/>
    <n v="1752350"/>
    <n v="999750"/>
    <n v="-67800"/>
    <n v="931950"/>
    <n v="2.1"/>
    <n v="1.45"/>
    <n v="964.85"/>
    <n v="988.15"/>
    <n v="9350"/>
    <n v="1600"/>
    <n v="7750"/>
    <n v="650"/>
    <n v="55635"/>
  </r>
  <r>
    <d v="2023-03-15T00:00:00"/>
    <s v="13:04"/>
    <n v="17054.2"/>
    <n v="3"/>
    <x v="9"/>
    <x v="167"/>
    <n v="18100"/>
    <n v="55636"/>
    <n v="5947400"/>
    <n v="2675900"/>
    <n v="-324100"/>
    <n v="2351800"/>
    <n v="2"/>
    <n v="1.45"/>
    <n v="1040.6500000000001"/>
    <n v="1060"/>
    <n v="46750"/>
    <n v="-2050"/>
    <n v="48800"/>
    <n v="2850"/>
    <n v="55637"/>
  </r>
  <r>
    <d v="2023-03-15T00:00:00"/>
    <s v="13:04"/>
    <n v="17054.2"/>
    <n v="3"/>
    <x v="9"/>
    <x v="167"/>
    <n v="18150"/>
    <n v="55638"/>
    <n v="1112300"/>
    <n v="672500"/>
    <n v="-165600"/>
    <n v="506900"/>
    <n v="2.0499999999999998"/>
    <n v="1.45"/>
    <n v="1074.05"/>
    <n v="1088.7"/>
    <n v="9350"/>
    <n v="1450"/>
    <n v="7900"/>
    <n v="450"/>
    <n v="55639"/>
  </r>
  <r>
    <d v="2023-03-15T00:00:00"/>
    <s v="13:04"/>
    <n v="17054.2"/>
    <n v="3"/>
    <x v="9"/>
    <x v="167"/>
    <n v="18200"/>
    <n v="55640"/>
    <n v="6176900"/>
    <n v="2723250"/>
    <n v="-232350"/>
    <n v="2490900"/>
    <n v="1.9"/>
    <n v="1.4"/>
    <n v="1121"/>
    <n v="1120.7"/>
    <n v="80250"/>
    <n v="-1650"/>
    <n v="81900"/>
    <n v="3200"/>
    <n v="55641"/>
  </r>
  <r>
    <d v="2023-03-15T00:00:00"/>
    <s v="13:04"/>
    <n v="17054.2"/>
    <n v="3"/>
    <x v="9"/>
    <x v="167"/>
    <n v="18250"/>
    <n v="55642"/>
    <n v="657200"/>
    <n v="394350"/>
    <n v="-4850"/>
    <n v="389500"/>
    <n v="1.9"/>
    <n v="1.4"/>
    <n v="1099"/>
    <n v="1188.75"/>
    <n v="7900"/>
    <n v="1600"/>
    <n v="6300"/>
    <n v="1750"/>
    <n v="55643"/>
  </r>
  <r>
    <d v="2023-03-15T00:00:00"/>
    <s v="13:04"/>
    <n v="17054.2"/>
    <n v="3"/>
    <x v="9"/>
    <x v="167"/>
    <n v="18300"/>
    <n v="55644"/>
    <n v="8700100"/>
    <n v="5005400"/>
    <n v="-731400"/>
    <n v="4274000"/>
    <n v="2.0499999999999998"/>
    <n v="1.4"/>
    <n v="1192"/>
    <n v="1222.75"/>
    <n v="56350"/>
    <n v="-100"/>
    <n v="56450"/>
    <n v="1750"/>
    <n v="55645"/>
  </r>
  <r>
    <d v="2023-03-15T00:00:00"/>
    <s v="13:04"/>
    <n v="17054.2"/>
    <n v="3"/>
    <x v="9"/>
    <x v="167"/>
    <n v="18350"/>
    <n v="55646"/>
    <n v="595450"/>
    <n v="239950"/>
    <n v="10700"/>
    <n v="250650"/>
    <n v="2"/>
    <n v="1.35"/>
    <n v="1268.9000000000001"/>
    <n v="1289.2"/>
    <n v="16350"/>
    <n v="1850"/>
    <n v="14500"/>
    <n v="100"/>
    <n v="55647"/>
  </r>
  <r>
    <d v="2023-03-15T00:00:00"/>
    <s v="13:04"/>
    <n v="17054.2"/>
    <n v="3"/>
    <x v="9"/>
    <x v="167"/>
    <n v="18400"/>
    <n v="55648"/>
    <n v="3136950"/>
    <n v="2864700"/>
    <n v="-186800"/>
    <n v="2677900"/>
    <n v="2"/>
    <n v="1.3"/>
    <n v="1290"/>
    <n v="1332"/>
    <n v="15300"/>
    <n v="-900"/>
    <n v="16200"/>
    <n v="1150"/>
    <n v="55649"/>
  </r>
  <r>
    <d v="2023-03-15T00:00:00"/>
    <s v="13:04"/>
    <n v="17054.2"/>
    <n v="3"/>
    <x v="9"/>
    <x v="167"/>
    <n v="18450"/>
    <n v="55650"/>
    <n v="258450"/>
    <n v="120950"/>
    <n v="13550"/>
    <n v="134500"/>
    <n v="1.85"/>
    <n v="1.2"/>
    <n v="1389.25"/>
    <n v="1313.8"/>
    <n v="4650"/>
    <n v="0"/>
    <n v="4650"/>
    <n v="1800"/>
    <n v="55651"/>
  </r>
  <r>
    <d v="2023-03-15T00:00:00"/>
    <s v="13:04"/>
    <n v="17054.2"/>
    <n v="3"/>
    <x v="9"/>
    <x v="167"/>
    <n v="18500"/>
    <n v="55652"/>
    <n v="8172850"/>
    <n v="3659050"/>
    <n v="-443100"/>
    <n v="3215950"/>
    <n v="1.9"/>
    <n v="1.1499999999999999"/>
    <n v="1390"/>
    <n v="1423.3"/>
    <n v="92350"/>
    <n v="-3500"/>
    <n v="95850"/>
    <n v="4000"/>
    <n v="55653"/>
  </r>
  <r>
    <d v="2023-03-15T00:00:00"/>
    <s v="13:04"/>
    <n v="17054.2"/>
    <n v="3"/>
    <x v="9"/>
    <x v="167"/>
    <n v="18550"/>
    <n v="55654"/>
    <n v="181600"/>
    <n v="55700"/>
    <n v="22650"/>
    <n v="78350"/>
    <n v="1.9"/>
    <n v="1.1499999999999999"/>
    <n v="1463.35"/>
    <n v="1404.55"/>
    <n v="3550"/>
    <n v="0"/>
    <n v="3550"/>
    <n v="1950"/>
    <n v="55655"/>
  </r>
  <r>
    <d v="2023-03-15T00:00:00"/>
    <s v="13:04"/>
    <n v="17054.2"/>
    <n v="3"/>
    <x v="9"/>
    <x v="167"/>
    <n v="18600"/>
    <n v="55656"/>
    <n v="774100"/>
    <n v="1063550"/>
    <n v="-41150"/>
    <n v="1022400"/>
    <n v="1.8"/>
    <n v="1.05"/>
    <n v="1432"/>
    <n v="1537.25"/>
    <n v="19350"/>
    <n v="-1900"/>
    <n v="21250"/>
    <n v="2900"/>
    <n v="55657"/>
  </r>
  <r>
    <d v="2023-03-15T00:00:00"/>
    <s v="13:04"/>
    <n v="17054.2"/>
    <n v="3"/>
    <x v="9"/>
    <x v="167"/>
    <n v="18650"/>
    <n v="55658"/>
    <n v="144550"/>
    <n v="73350"/>
    <n v="-32650"/>
    <n v="40700"/>
    <n v="1.8"/>
    <n v="1"/>
    <n v="1506.4"/>
    <n v="1240.3499999999999"/>
    <n v="200"/>
    <n v="100"/>
    <n v="100"/>
    <n v="200"/>
    <n v="55659"/>
  </r>
  <r>
    <d v="2023-03-15T00:00:00"/>
    <s v="13:04"/>
    <n v="17054.2"/>
    <n v="3"/>
    <x v="9"/>
    <x v="167"/>
    <n v="18700"/>
    <n v="55660"/>
    <n v="1918700"/>
    <n v="1669650"/>
    <n v="-80300"/>
    <n v="1589350"/>
    <n v="1.65"/>
    <n v="0.95"/>
    <n v="1544.95"/>
    <n v="1500"/>
    <n v="1900"/>
    <n v="-3250"/>
    <n v="5150"/>
    <n v="3350"/>
    <n v="55661"/>
  </r>
  <r>
    <d v="2023-03-15T00:00:00"/>
    <s v="13:04"/>
    <n v="17054.2"/>
    <n v="3"/>
    <x v="9"/>
    <x v="167"/>
    <n v="18750"/>
    <n v="55662"/>
    <n v="65950"/>
    <n v="37950"/>
    <n v="-4050"/>
    <n v="33900"/>
    <n v="1.65"/>
    <n v="0.95"/>
    <n v="1076.1500000000001"/>
    <n v="1005"/>
    <n v="50"/>
    <n v="0"/>
    <n v="50"/>
    <n v="350"/>
    <n v="55663"/>
  </r>
  <r>
    <d v="2023-03-15T00:00:00"/>
    <s v="13:04"/>
    <n v="17054.2"/>
    <n v="3"/>
    <x v="9"/>
    <x v="167"/>
    <n v="18800"/>
    <n v="55664"/>
    <n v="1098100"/>
    <n v="441950"/>
    <n v="-19300"/>
    <n v="422650"/>
    <n v="1.65"/>
    <n v="0.9"/>
    <n v="1593.95"/>
    <n v="1756"/>
    <n v="5800"/>
    <n v="-900"/>
    <n v="6700"/>
    <n v="2100"/>
    <n v="55665"/>
  </r>
  <r>
    <d v="2023-03-15T00:00:00"/>
    <s v="13:04"/>
    <n v="17054.2"/>
    <n v="3"/>
    <x v="9"/>
    <x v="167"/>
    <n v="18850"/>
    <n v="55666"/>
    <n v="88100"/>
    <n v="35400"/>
    <n v="-300"/>
    <n v="35100"/>
    <n v="1.8"/>
    <n v="0.85"/>
    <n v="1649"/>
    <n v="970.75"/>
    <n v="1000"/>
    <n v="0"/>
    <n v="1000"/>
    <n v="2100"/>
    <n v="55667"/>
  </r>
  <r>
    <d v="2023-03-15T00:00:00"/>
    <s v="13:04"/>
    <n v="17054.2"/>
    <n v="3"/>
    <x v="9"/>
    <x v="167"/>
    <n v="18900"/>
    <n v="55668"/>
    <n v="344500"/>
    <n v="184450"/>
    <n v="-7900"/>
    <n v="176550"/>
    <n v="1.65"/>
    <n v="0.85"/>
    <n v="1805.05"/>
    <n v="1248.8499999999999"/>
    <n v="450"/>
    <n v="0"/>
    <n v="450"/>
    <n v="500"/>
    <n v="55669"/>
  </r>
  <r>
    <d v="2023-03-15T00:00:00"/>
    <s v="13:04"/>
    <n v="17054.2"/>
    <n v="3"/>
    <x v="9"/>
    <x v="167"/>
    <n v="18950"/>
    <n v="55670"/>
    <n v="42700"/>
    <n v="27250"/>
    <n v="9050"/>
    <n v="36300"/>
    <n v="1.75"/>
    <n v="0.9"/>
    <n v="0"/>
    <n v="0"/>
    <n v="0"/>
    <n v="0"/>
    <n v="0"/>
    <n v="0"/>
    <n v="55671"/>
  </r>
  <r>
    <d v="2023-03-15T00:00:00"/>
    <s v="13:04"/>
    <n v="17054.2"/>
    <n v="3"/>
    <x v="9"/>
    <x v="167"/>
    <n v="19000"/>
    <n v="55672"/>
    <n v="3866300"/>
    <n v="3721700"/>
    <n v="-306150"/>
    <n v="3415550"/>
    <n v="1.85"/>
    <n v="0.9"/>
    <n v="1882.5"/>
    <n v="1940.55"/>
    <n v="39300"/>
    <n v="500"/>
    <n v="38800"/>
    <n v="1500"/>
    <n v="55673"/>
  </r>
  <r>
    <d v="2023-03-15T00:00:00"/>
    <s v="13:04"/>
    <n v="17054.2"/>
    <n v="3"/>
    <x v="9"/>
    <x v="167"/>
    <n v="19050"/>
    <n v="55674"/>
    <n v="47150"/>
    <n v="20700"/>
    <n v="-1350"/>
    <n v="19350"/>
    <n v="1.75"/>
    <n v="0.8"/>
    <n v="0"/>
    <n v="0"/>
    <n v="0"/>
    <n v="0"/>
    <n v="0"/>
    <n v="0"/>
    <n v="55675"/>
  </r>
  <r>
    <d v="2023-03-15T00:00:00"/>
    <s v="13:04"/>
    <n v="17054.2"/>
    <n v="3"/>
    <x v="9"/>
    <x v="167"/>
    <n v="19100"/>
    <n v="55676"/>
    <n v="227800"/>
    <n v="262550"/>
    <n v="-55600"/>
    <n v="206950"/>
    <n v="1.8"/>
    <n v="0.8"/>
    <n v="0"/>
    <n v="0"/>
    <n v="0"/>
    <n v="0"/>
    <n v="0"/>
    <n v="0"/>
    <n v="55677"/>
  </r>
  <r>
    <d v="2023-03-15T00:00:00"/>
    <s v="13:04"/>
    <n v="17054.2"/>
    <n v="3"/>
    <x v="9"/>
    <x v="167"/>
    <n v="19150"/>
    <n v="55678"/>
    <n v="10250"/>
    <n v="29600"/>
    <n v="-3750"/>
    <n v="25850"/>
    <n v="1.7"/>
    <n v="0.95"/>
    <n v="1500"/>
    <n v="1412.6"/>
    <n v="100"/>
    <n v="0"/>
    <n v="100"/>
    <n v="50"/>
    <n v="55679"/>
  </r>
  <r>
    <d v="2023-03-15T00:00:00"/>
    <s v="13:04"/>
    <n v="17054.2"/>
    <n v="3"/>
    <x v="9"/>
    <x v="167"/>
    <n v="19200"/>
    <n v="55680"/>
    <n v="106700"/>
    <n v="92900"/>
    <n v="-9550"/>
    <n v="83350"/>
    <n v="1.75"/>
    <n v="0.8"/>
    <n v="1780.1"/>
    <n v="1773.2"/>
    <n v="350"/>
    <n v="0"/>
    <n v="350"/>
    <n v="100"/>
    <n v="55681"/>
  </r>
  <r>
    <d v="2023-03-15T00:00:00"/>
    <s v="13:04"/>
    <n v="17054.2"/>
    <n v="3"/>
    <x v="9"/>
    <x v="167"/>
    <n v="19250"/>
    <n v="55682"/>
    <n v="8800"/>
    <n v="14900"/>
    <n v="-1300"/>
    <n v="13600"/>
    <n v="1.7"/>
    <n v="0.9"/>
    <n v="0"/>
    <n v="0"/>
    <n v="0"/>
    <n v="0"/>
    <n v="0"/>
    <n v="0"/>
    <n v="55683"/>
  </r>
  <r>
    <d v="2023-03-15T00:00:00"/>
    <s v="13:04"/>
    <n v="17054.2"/>
    <n v="3"/>
    <x v="9"/>
    <x v="167"/>
    <n v="19300"/>
    <n v="55684"/>
    <n v="201050"/>
    <n v="210700"/>
    <n v="-110200"/>
    <n v="100500"/>
    <n v="1.75"/>
    <n v="0.85"/>
    <n v="2241.5500000000002"/>
    <n v="1343.85"/>
    <n v="0"/>
    <n v="0"/>
    <n v="0"/>
    <n v="1800"/>
    <n v="55685"/>
  </r>
  <r>
    <d v="2023-03-15T00:00:00"/>
    <s v="13:04"/>
    <n v="17054.2"/>
    <n v="3"/>
    <x v="9"/>
    <x v="167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3:04"/>
    <n v="17054.2"/>
    <n v="3"/>
    <x v="9"/>
    <x v="167"/>
    <n v="19400"/>
    <n v="55688"/>
    <n v="115800"/>
    <n v="169600"/>
    <n v="-29000"/>
    <n v="140600"/>
    <n v="1.65"/>
    <n v="0.9"/>
    <n v="0"/>
    <n v="0"/>
    <n v="0"/>
    <n v="0"/>
    <n v="0"/>
    <n v="0"/>
    <n v="55716"/>
  </r>
  <r>
    <d v="2023-03-15T00:00:00"/>
    <s v="13:04"/>
    <n v="17054.2"/>
    <n v="3"/>
    <x v="9"/>
    <x v="167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04"/>
    <n v="17054.2"/>
    <n v="3"/>
    <x v="9"/>
    <x v="167"/>
    <n v="19500"/>
    <n v="55720"/>
    <n v="2938550"/>
    <n v="5207950"/>
    <n v="-581050"/>
    <n v="4626900"/>
    <n v="1.65"/>
    <n v="0.9"/>
    <n v="2441.35"/>
    <n v="2335"/>
    <n v="1250"/>
    <n v="0"/>
    <n v="1250"/>
    <n v="3600"/>
    <n v="55721"/>
  </r>
  <r>
    <d v="2023-03-15T00:00:00"/>
    <s v="13:04"/>
    <n v="17054.2"/>
    <n v="3"/>
    <x v="9"/>
    <x v="167"/>
    <n v="19550"/>
    <n v="55730"/>
    <n v="1185900"/>
    <n v="655650"/>
    <n v="-64800"/>
    <n v="590850"/>
    <n v="1.5"/>
    <n v="0.8"/>
    <n v="0"/>
    <n v="0"/>
    <n v="0"/>
    <n v="0"/>
    <n v="0"/>
    <n v="0"/>
    <n v="55731"/>
  </r>
  <r>
    <d v="2023-03-15T00:00:00"/>
    <s v="13:04"/>
    <n v="17054.2"/>
    <n v="3"/>
    <x v="9"/>
    <x v="167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04"/>
    <n v="17054.2"/>
    <n v="3"/>
    <x v="9"/>
    <x v="167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04"/>
    <n v="17054.2"/>
    <n v="3"/>
    <x v="9"/>
    <x v="167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04"/>
    <n v="17054.2"/>
    <n v="3"/>
    <x v="9"/>
    <x v="167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04"/>
    <n v="17054.2"/>
    <n v="3"/>
    <x v="9"/>
    <x v="167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04"/>
    <n v="17054.2"/>
    <n v="3"/>
    <x v="9"/>
    <x v="167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04"/>
    <n v="17054.2"/>
    <n v="3"/>
    <x v="9"/>
    <x v="167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04"/>
    <n v="17054.2"/>
    <n v="3"/>
    <x v="9"/>
    <x v="167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04"/>
    <n v="17054.2"/>
    <n v="3"/>
    <x v="9"/>
    <x v="167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04"/>
    <n v="17054.2"/>
    <n v="3"/>
    <x v="9"/>
    <x v="167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04"/>
    <n v="17054.2"/>
    <n v="3"/>
    <x v="9"/>
    <x v="167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04"/>
    <n v="17054.2"/>
    <n v="3"/>
    <x v="9"/>
    <x v="167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04"/>
    <n v="17054.2"/>
    <n v="3"/>
    <x v="9"/>
    <x v="167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04"/>
    <n v="17054.2"/>
    <n v="3"/>
    <x v="9"/>
    <x v="167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04"/>
    <n v="17054.2"/>
    <n v="3"/>
    <x v="9"/>
    <x v="167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04"/>
    <n v="17054.2"/>
    <n v="3"/>
    <x v="9"/>
    <x v="167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04"/>
    <n v="17054.2"/>
    <n v="3"/>
    <x v="9"/>
    <x v="167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04"/>
    <n v="17054.2"/>
    <n v="3"/>
    <x v="9"/>
    <x v="167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04"/>
    <n v="17054.2"/>
    <n v="3"/>
    <x v="9"/>
    <x v="167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04"/>
    <n v="17054.2"/>
    <n v="3"/>
    <x v="9"/>
    <x v="167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04"/>
    <n v="17054.2"/>
    <n v="3"/>
    <x v="9"/>
    <x v="167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04"/>
    <n v="17054.2"/>
    <n v="3"/>
    <x v="9"/>
    <x v="167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04"/>
    <n v="17054.2"/>
    <n v="3"/>
    <x v="9"/>
    <x v="167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04"/>
    <n v="17054.2"/>
    <n v="3"/>
    <x v="9"/>
    <x v="167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04"/>
    <n v="17054.2"/>
    <n v="3"/>
    <x v="9"/>
    <x v="167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04"/>
    <n v="17054.2"/>
    <n v="3"/>
    <x v="9"/>
    <x v="167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04"/>
    <n v="17054.2"/>
    <n v="3"/>
    <x v="9"/>
    <x v="167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04"/>
    <n v="17054.2"/>
    <n v="3"/>
    <x v="9"/>
    <x v="167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04"/>
    <n v="17054.2"/>
    <n v="3"/>
    <x v="9"/>
    <x v="167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04"/>
    <n v="17054.2"/>
    <n v="3"/>
    <x v="9"/>
    <x v="167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07"/>
    <n v="17065.25"/>
    <n v="3"/>
    <x v="9"/>
    <x v="16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07"/>
    <n v="17065.25"/>
    <n v="3"/>
    <x v="9"/>
    <x v="16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07"/>
    <n v="17065.25"/>
    <n v="3"/>
    <x v="9"/>
    <x v="16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07"/>
    <n v="17065.25"/>
    <n v="3"/>
    <x v="9"/>
    <x v="16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07"/>
    <n v="17065.25"/>
    <n v="3"/>
    <x v="9"/>
    <x v="16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07"/>
    <n v="17065.25"/>
    <n v="3"/>
    <x v="9"/>
    <x v="16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07"/>
    <n v="17065.25"/>
    <n v="3"/>
    <x v="9"/>
    <x v="16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07"/>
    <n v="17065.25"/>
    <n v="3"/>
    <x v="9"/>
    <x v="16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07"/>
    <n v="17065.25"/>
    <n v="3"/>
    <x v="9"/>
    <x v="16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07"/>
    <n v="17065.25"/>
    <n v="3"/>
    <x v="9"/>
    <x v="16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07"/>
    <n v="17065.25"/>
    <n v="3"/>
    <x v="9"/>
    <x v="16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07"/>
    <n v="17065.25"/>
    <n v="3"/>
    <x v="9"/>
    <x v="16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07"/>
    <n v="17065.25"/>
    <n v="3"/>
    <x v="9"/>
    <x v="16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07"/>
    <n v="17065.25"/>
    <n v="3"/>
    <x v="9"/>
    <x v="16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07"/>
    <n v="17065.25"/>
    <n v="3"/>
    <x v="9"/>
    <x v="16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07"/>
    <n v="17065.25"/>
    <n v="3"/>
    <x v="9"/>
    <x v="16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07"/>
    <n v="17065.25"/>
    <n v="3"/>
    <x v="9"/>
    <x v="16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07"/>
    <n v="17065.25"/>
    <n v="3"/>
    <x v="9"/>
    <x v="16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07"/>
    <n v="17065.25"/>
    <n v="3"/>
    <x v="9"/>
    <x v="16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07"/>
    <n v="17065.25"/>
    <n v="3"/>
    <x v="9"/>
    <x v="16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07"/>
    <n v="17065.25"/>
    <n v="3"/>
    <x v="9"/>
    <x v="16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07"/>
    <n v="17065.25"/>
    <n v="3"/>
    <x v="9"/>
    <x v="16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07"/>
    <n v="17065.25"/>
    <n v="3"/>
    <x v="9"/>
    <x v="16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07"/>
    <n v="17065.25"/>
    <n v="3"/>
    <x v="9"/>
    <x v="16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07"/>
    <n v="17065.25"/>
    <n v="3"/>
    <x v="9"/>
    <x v="16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07"/>
    <n v="17065.25"/>
    <n v="3"/>
    <x v="9"/>
    <x v="16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07"/>
    <n v="17065.25"/>
    <n v="3"/>
    <x v="9"/>
    <x v="16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07"/>
    <n v="17065.25"/>
    <n v="3"/>
    <x v="9"/>
    <x v="16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07"/>
    <n v="17065.25"/>
    <n v="3"/>
    <x v="9"/>
    <x v="16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07"/>
    <n v="17065.25"/>
    <n v="3"/>
    <x v="9"/>
    <x v="16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07"/>
    <n v="17065.25"/>
    <n v="3"/>
    <x v="9"/>
    <x v="168"/>
    <n v="15550"/>
    <n v="55503"/>
    <n v="0"/>
    <n v="0"/>
    <n v="0"/>
    <n v="0"/>
    <n v="0"/>
    <n v="0"/>
    <n v="0.4"/>
    <n v="2.35"/>
    <n v="40450"/>
    <n v="40450"/>
    <n v="0"/>
    <n v="265100"/>
    <n v="55504"/>
  </r>
  <r>
    <d v="2023-03-15T00:00:00"/>
    <s v="13:07"/>
    <n v="17065.25"/>
    <n v="3"/>
    <x v="9"/>
    <x v="168"/>
    <n v="15600"/>
    <n v="55506"/>
    <n v="0"/>
    <n v="0"/>
    <n v="0"/>
    <n v="0"/>
    <n v="0"/>
    <n v="0"/>
    <n v="0.35"/>
    <n v="2.75"/>
    <n v="102450"/>
    <n v="102450"/>
    <n v="0"/>
    <n v="256350"/>
    <n v="55507"/>
  </r>
  <r>
    <d v="2023-03-15T00:00:00"/>
    <s v="13:07"/>
    <n v="17065.25"/>
    <n v="3"/>
    <x v="9"/>
    <x v="168"/>
    <n v="15650"/>
    <n v="55508"/>
    <n v="0"/>
    <n v="0"/>
    <n v="0"/>
    <n v="0"/>
    <n v="0"/>
    <n v="0"/>
    <n v="0.3"/>
    <n v="0.6"/>
    <n v="248700"/>
    <n v="3650"/>
    <n v="245050"/>
    <n v="638450"/>
    <n v="55510"/>
  </r>
  <r>
    <d v="2023-03-15T00:00:00"/>
    <s v="13:07"/>
    <n v="17065.25"/>
    <n v="3"/>
    <x v="9"/>
    <x v="168"/>
    <n v="15700"/>
    <n v="55511"/>
    <n v="0"/>
    <n v="0"/>
    <n v="0"/>
    <n v="0"/>
    <n v="0"/>
    <n v="0"/>
    <n v="0.3"/>
    <n v="0.65"/>
    <n v="644350"/>
    <n v="-92450"/>
    <n v="736800"/>
    <n v="1641700"/>
    <n v="55512"/>
  </r>
  <r>
    <d v="2023-03-15T00:00:00"/>
    <s v="13:07"/>
    <n v="17065.25"/>
    <n v="3"/>
    <x v="9"/>
    <x v="168"/>
    <n v="15750"/>
    <n v="55513"/>
    <n v="0"/>
    <n v="0"/>
    <n v="0"/>
    <n v="0"/>
    <n v="0"/>
    <n v="0"/>
    <n v="0.4"/>
    <n v="0.65"/>
    <n v="159550"/>
    <n v="125550"/>
    <n v="34000"/>
    <n v="650500"/>
    <n v="55514"/>
  </r>
  <r>
    <d v="2023-03-15T00:00:00"/>
    <s v="13:07"/>
    <n v="17065.25"/>
    <n v="3"/>
    <x v="9"/>
    <x v="168"/>
    <n v="15800"/>
    <n v="55515"/>
    <n v="2600"/>
    <n v="800"/>
    <n v="2200"/>
    <n v="3000"/>
    <n v="1259.05"/>
    <n v="1272.95"/>
    <n v="0.4"/>
    <n v="0.7"/>
    <n v="1366800"/>
    <n v="-76450"/>
    <n v="1443250"/>
    <n v="2348350"/>
    <n v="55516"/>
  </r>
  <r>
    <d v="2023-03-15T00:00:00"/>
    <s v="13:07"/>
    <n v="17065.25"/>
    <n v="3"/>
    <x v="9"/>
    <x v="168"/>
    <n v="15850"/>
    <n v="55517"/>
    <n v="1800"/>
    <n v="900"/>
    <n v="0"/>
    <n v="900"/>
    <n v="2158.35"/>
    <n v="1208.6500000000001"/>
    <n v="0.5"/>
    <n v="0.75"/>
    <n v="224550"/>
    <n v="112300"/>
    <n v="112250"/>
    <n v="976950"/>
    <n v="55518"/>
  </r>
  <r>
    <d v="2023-03-15T00:00:00"/>
    <s v="13:07"/>
    <n v="17065.25"/>
    <n v="3"/>
    <x v="9"/>
    <x v="168"/>
    <n v="15900"/>
    <n v="55519"/>
    <n v="1800"/>
    <n v="800"/>
    <n v="0"/>
    <n v="800"/>
    <n v="2109.6"/>
    <n v="1158.7"/>
    <n v="0.5"/>
    <n v="0.8"/>
    <n v="624200"/>
    <n v="52650"/>
    <n v="571550"/>
    <n v="1456150"/>
    <n v="55520"/>
  </r>
  <r>
    <d v="2023-03-15T00:00:00"/>
    <s v="13:07"/>
    <n v="17065.25"/>
    <n v="3"/>
    <x v="9"/>
    <x v="168"/>
    <n v="15950"/>
    <n v="55521"/>
    <n v="2000"/>
    <n v="100"/>
    <n v="0"/>
    <n v="100"/>
    <n v="2061"/>
    <n v="1108.05"/>
    <n v="0.65"/>
    <n v="0.85"/>
    <n v="156650"/>
    <n v="93300"/>
    <n v="63350"/>
    <n v="948350"/>
    <n v="55523"/>
  </r>
  <r>
    <d v="2023-03-15T00:00:00"/>
    <s v="13:07"/>
    <n v="17065.25"/>
    <n v="3"/>
    <x v="9"/>
    <x v="168"/>
    <n v="16000"/>
    <n v="55524"/>
    <n v="850"/>
    <n v="2550"/>
    <n v="-100"/>
    <n v="2450"/>
    <n v="1077.25"/>
    <n v="1060"/>
    <n v="0.7"/>
    <n v="0.95"/>
    <n v="3921300"/>
    <n v="-373700"/>
    <n v="4295000"/>
    <n v="7173600"/>
    <n v="55525"/>
  </r>
  <r>
    <d v="2023-03-15T00:00:00"/>
    <s v="13:07"/>
    <n v="17065.25"/>
    <n v="3"/>
    <x v="9"/>
    <x v="168"/>
    <n v="16050"/>
    <n v="55526"/>
    <n v="2050"/>
    <n v="50"/>
    <n v="0"/>
    <n v="50"/>
    <n v="1964.3"/>
    <n v="1009.15"/>
    <n v="0.7"/>
    <n v="1"/>
    <n v="152950"/>
    <n v="58350"/>
    <n v="94600"/>
    <n v="983550"/>
    <n v="55530"/>
  </r>
  <r>
    <d v="2023-03-15T00:00:00"/>
    <s v="13:07"/>
    <n v="17065.25"/>
    <n v="3"/>
    <x v="9"/>
    <x v="168"/>
    <n v="16100"/>
    <n v="55531"/>
    <n v="2800"/>
    <n v="500"/>
    <n v="0"/>
    <n v="500"/>
    <n v="1916.15"/>
    <n v="959.3"/>
    <n v="0.7"/>
    <n v="1"/>
    <n v="1364550"/>
    <n v="86700"/>
    <n v="1277850"/>
    <n v="3061200"/>
    <n v="55532"/>
  </r>
  <r>
    <d v="2023-03-15T00:00:00"/>
    <s v="13:07"/>
    <n v="17065.25"/>
    <n v="3"/>
    <x v="9"/>
    <x v="168"/>
    <n v="16150"/>
    <n v="55533"/>
    <n v="100"/>
    <n v="0"/>
    <n v="1800"/>
    <n v="1800"/>
    <n v="909.5"/>
    <n v="944.65"/>
    <n v="0.85"/>
    <n v="1.1000000000000001"/>
    <n v="177250"/>
    <n v="88750"/>
    <n v="88500"/>
    <n v="1302450"/>
    <n v="55534"/>
  </r>
  <r>
    <d v="2023-03-15T00:00:00"/>
    <s v="13:07"/>
    <n v="17065.25"/>
    <n v="3"/>
    <x v="9"/>
    <x v="168"/>
    <n v="16200"/>
    <n v="55535"/>
    <n v="350"/>
    <n v="250"/>
    <n v="1750"/>
    <n v="2000"/>
    <n v="859.8"/>
    <n v="900"/>
    <n v="0.9"/>
    <n v="1.2"/>
    <n v="1773000"/>
    <n v="360500"/>
    <n v="1412500"/>
    <n v="4488800"/>
    <n v="55536"/>
  </r>
  <r>
    <d v="2023-03-15T00:00:00"/>
    <s v="13:07"/>
    <n v="17065.25"/>
    <n v="3"/>
    <x v="9"/>
    <x v="168"/>
    <n v="16250"/>
    <n v="55537"/>
    <n v="300"/>
    <n v="2350"/>
    <n v="50"/>
    <n v="2400"/>
    <n v="798"/>
    <n v="825"/>
    <n v="0.95"/>
    <n v="1.25"/>
    <n v="176100"/>
    <n v="24000"/>
    <n v="152100"/>
    <n v="1297650"/>
    <n v="55538"/>
  </r>
  <r>
    <d v="2023-03-15T00:00:00"/>
    <s v="13:07"/>
    <n v="17065.25"/>
    <n v="3"/>
    <x v="9"/>
    <x v="168"/>
    <n v="16300"/>
    <n v="55539"/>
    <n v="9050"/>
    <n v="4100"/>
    <n v="0"/>
    <n v="4100"/>
    <n v="1725.75"/>
    <n v="778.85"/>
    <n v="0.95"/>
    <n v="1.5"/>
    <n v="2118700"/>
    <n v="336900"/>
    <n v="1781800"/>
    <n v="6073750"/>
    <n v="55543"/>
  </r>
  <r>
    <d v="2023-03-15T00:00:00"/>
    <s v="13:07"/>
    <n v="17065.25"/>
    <n v="3"/>
    <x v="9"/>
    <x v="168"/>
    <n v="16350"/>
    <n v="55544"/>
    <n v="1800"/>
    <n v="0"/>
    <n v="0"/>
    <n v="0"/>
    <n v="1678.75"/>
    <n v="710.55"/>
    <n v="1"/>
    <n v="1.65"/>
    <n v="388550"/>
    <n v="-4850"/>
    <n v="393400"/>
    <n v="2405800"/>
    <n v="55547"/>
  </r>
  <r>
    <d v="2023-03-15T00:00:00"/>
    <s v="13:07"/>
    <n v="17065.25"/>
    <n v="3"/>
    <x v="9"/>
    <x v="168"/>
    <n v="16400"/>
    <n v="55548"/>
    <n v="1450"/>
    <n v="2950"/>
    <n v="150"/>
    <n v="3100"/>
    <n v="673"/>
    <n v="663.6"/>
    <n v="1.05"/>
    <n v="2"/>
    <n v="2312550"/>
    <n v="-5400"/>
    <n v="2317950"/>
    <n v="11375400"/>
    <n v="55549"/>
  </r>
  <r>
    <d v="2023-03-15T00:00:00"/>
    <s v="13:07"/>
    <n v="17065.25"/>
    <n v="3"/>
    <x v="9"/>
    <x v="168"/>
    <n v="16450"/>
    <n v="55550"/>
    <n v="2650"/>
    <n v="1500"/>
    <n v="0"/>
    <n v="1500"/>
    <n v="728"/>
    <n v="611.5"/>
    <n v="1.25"/>
    <n v="2.5"/>
    <n v="577750"/>
    <n v="-76800"/>
    <n v="654550"/>
    <n v="4174950"/>
    <n v="55554"/>
  </r>
  <r>
    <d v="2023-03-15T00:00:00"/>
    <s v="13:07"/>
    <n v="17065.25"/>
    <n v="3"/>
    <x v="9"/>
    <x v="168"/>
    <n v="16500"/>
    <n v="55555"/>
    <n v="58600"/>
    <n v="25400"/>
    <n v="250"/>
    <n v="25650"/>
    <n v="575.35"/>
    <n v="572.1"/>
    <n v="1.45"/>
    <n v="3.05"/>
    <n v="5721000"/>
    <n v="1345450"/>
    <n v="4375550"/>
    <n v="29371650"/>
    <n v="55556"/>
  </r>
  <r>
    <d v="2023-03-15T00:00:00"/>
    <s v="13:07"/>
    <n v="17065.25"/>
    <n v="3"/>
    <x v="9"/>
    <x v="168"/>
    <n v="16550"/>
    <n v="55557"/>
    <n v="2400"/>
    <n v="3900"/>
    <n v="250"/>
    <n v="4150"/>
    <n v="525.35"/>
    <n v="540.1"/>
    <n v="1.5"/>
    <n v="3.8"/>
    <n v="712450"/>
    <n v="167500"/>
    <n v="544950"/>
    <n v="6316550"/>
    <n v="55558"/>
  </r>
  <r>
    <d v="2023-03-15T00:00:00"/>
    <s v="13:07"/>
    <n v="17065.25"/>
    <n v="3"/>
    <x v="9"/>
    <x v="168"/>
    <n v="16600"/>
    <n v="55559"/>
    <n v="35150"/>
    <n v="20500"/>
    <n v="3400"/>
    <n v="23900"/>
    <n v="477.9"/>
    <n v="486.1"/>
    <n v="1.8"/>
    <n v="4.8"/>
    <n v="3495650"/>
    <n v="-59900"/>
    <n v="3555550"/>
    <n v="25658850"/>
    <n v="55560"/>
  </r>
  <r>
    <d v="2023-03-15T00:00:00"/>
    <s v="13:07"/>
    <n v="17065.25"/>
    <n v="3"/>
    <x v="9"/>
    <x v="168"/>
    <n v="16650"/>
    <n v="55561"/>
    <n v="17500"/>
    <n v="8250"/>
    <n v="600"/>
    <n v="8850"/>
    <n v="428.75"/>
    <n v="420.95"/>
    <n v="2.2000000000000002"/>
    <n v="6.5"/>
    <n v="1708950"/>
    <n v="-28950"/>
    <n v="1737900"/>
    <n v="17375150"/>
    <n v="55562"/>
  </r>
  <r>
    <d v="2023-03-15T00:00:00"/>
    <s v="13:07"/>
    <n v="17065.25"/>
    <n v="3"/>
    <x v="9"/>
    <x v="168"/>
    <n v="16700"/>
    <n v="55563"/>
    <n v="122950"/>
    <n v="35550"/>
    <n v="-2500"/>
    <n v="33050"/>
    <n v="379.15"/>
    <n v="377.75"/>
    <n v="3.3"/>
    <n v="9.15"/>
    <n v="4048550"/>
    <n v="953000"/>
    <n v="3095550"/>
    <n v="48909550"/>
    <n v="55564"/>
  </r>
  <r>
    <d v="2023-03-15T00:00:00"/>
    <s v="13:07"/>
    <n v="17065.25"/>
    <n v="3"/>
    <x v="9"/>
    <x v="168"/>
    <n v="16750"/>
    <n v="55565"/>
    <n v="26350"/>
    <n v="14900"/>
    <n v="2150"/>
    <n v="17050"/>
    <n v="333.9"/>
    <n v="330.1"/>
    <n v="4.75"/>
    <n v="12.6"/>
    <n v="2728650"/>
    <n v="1276950"/>
    <n v="1451700"/>
    <n v="33251200"/>
    <n v="55566"/>
  </r>
  <r>
    <d v="2023-03-15T00:00:00"/>
    <s v="13:07"/>
    <n v="17065.25"/>
    <n v="3"/>
    <x v="9"/>
    <x v="168"/>
    <n v="16800"/>
    <n v="55567"/>
    <n v="1181850"/>
    <n v="147950"/>
    <n v="9450"/>
    <n v="157400"/>
    <n v="291"/>
    <n v="280.95"/>
    <n v="7.35"/>
    <n v="18.100000000000001"/>
    <n v="6383800"/>
    <n v="959150"/>
    <n v="5424650"/>
    <n v="67511150"/>
    <n v="55568"/>
  </r>
  <r>
    <d v="2023-03-15T00:00:00"/>
    <s v="13:07"/>
    <n v="17065.25"/>
    <n v="3"/>
    <x v="9"/>
    <x v="168"/>
    <n v="16850"/>
    <n v="55569"/>
    <n v="271400"/>
    <n v="53400"/>
    <n v="-7150"/>
    <n v="46250"/>
    <n v="248"/>
    <n v="234"/>
    <n v="11.05"/>
    <n v="25.1"/>
    <n v="2259350"/>
    <n v="937900"/>
    <n v="1321450"/>
    <n v="39692800"/>
    <n v="55573"/>
  </r>
  <r>
    <d v="2023-03-15T00:00:00"/>
    <s v="13:07"/>
    <n v="17065.25"/>
    <n v="3"/>
    <x v="9"/>
    <x v="168"/>
    <n v="16900"/>
    <n v="55574"/>
    <n v="3869450"/>
    <n v="290750"/>
    <n v="151250"/>
    <n v="442000"/>
    <n v="204.65"/>
    <n v="190.5"/>
    <n v="17.3"/>
    <n v="35.200000000000003"/>
    <n v="5340550"/>
    <n v="1670250"/>
    <n v="3670300"/>
    <n v="89310900"/>
    <n v="55575"/>
  </r>
  <r>
    <d v="2023-03-15T00:00:00"/>
    <s v="13:07"/>
    <n v="17065.25"/>
    <n v="3"/>
    <x v="9"/>
    <x v="168"/>
    <n v="16950"/>
    <n v="55576"/>
    <n v="4341400"/>
    <n v="146400"/>
    <n v="89750"/>
    <n v="236150"/>
    <n v="167.4"/>
    <n v="149.69999999999999"/>
    <n v="26.65"/>
    <n v="47.7"/>
    <n v="3028250"/>
    <n v="1503450"/>
    <n v="1524800"/>
    <n v="70198950"/>
    <n v="55577"/>
  </r>
  <r>
    <d v="2023-03-15T00:00:00"/>
    <s v="13:07"/>
    <n v="17065.25"/>
    <n v="3"/>
    <x v="9"/>
    <x v="168"/>
    <n v="17000"/>
    <n v="55580"/>
    <n v="31931100"/>
    <n v="2368050"/>
    <n v="-60300"/>
    <n v="2307750"/>
    <n v="133.69999999999999"/>
    <n v="113.7"/>
    <n v="40.049999999999997"/>
    <n v="64.8"/>
    <n v="8301650"/>
    <n v="2092850"/>
    <n v="6208800"/>
    <n v="171473500"/>
    <n v="55582"/>
  </r>
  <r>
    <d v="2023-03-15T00:00:00"/>
    <s v="13:07"/>
    <n v="17065.25"/>
    <n v="3"/>
    <x v="9"/>
    <x v="168"/>
    <n v="17050"/>
    <n v="55583"/>
    <n v="25855000"/>
    <n v="1292900"/>
    <n v="873900"/>
    <n v="2166800"/>
    <n v="104.15"/>
    <n v="81.8"/>
    <n v="58.55"/>
    <n v="85.3"/>
    <n v="2969650"/>
    <n v="1570200"/>
    <n v="1399450"/>
    <n v="99964450"/>
    <n v="55587"/>
  </r>
  <r>
    <d v="2023-03-15T00:00:00"/>
    <s v="13:07"/>
    <n v="17065.25"/>
    <n v="3"/>
    <x v="9"/>
    <x v="168"/>
    <n v="17100"/>
    <n v="55588"/>
    <n v="124039150"/>
    <n v="4087950"/>
    <n v="5355500"/>
    <n v="9443450"/>
    <n v="79.45"/>
    <n v="56.45"/>
    <n v="83"/>
    <n v="108.9"/>
    <n v="6783150"/>
    <n v="3165750"/>
    <n v="3617400"/>
    <n v="209872100"/>
    <n v="55589"/>
  </r>
  <r>
    <d v="2023-03-15T00:00:00"/>
    <s v="13:07"/>
    <n v="17065.25"/>
    <n v="3"/>
    <x v="9"/>
    <x v="168"/>
    <n v="17150"/>
    <n v="55590"/>
    <n v="111296600"/>
    <n v="2913550"/>
    <n v="3725300"/>
    <n v="6638850"/>
    <n v="58.65"/>
    <n v="37.4"/>
    <n v="114.25"/>
    <n v="137.55000000000001"/>
    <n v="2255000"/>
    <n v="1209100"/>
    <n v="1045900"/>
    <n v="123112600"/>
    <n v="55591"/>
  </r>
  <r>
    <d v="2023-03-15T00:00:00"/>
    <s v="13:07"/>
    <n v="17065.25"/>
    <n v="3"/>
    <x v="9"/>
    <x v="168"/>
    <n v="17200"/>
    <n v="55592"/>
    <n v="199981900"/>
    <n v="8164900"/>
    <n v="6630050"/>
    <n v="14794950"/>
    <n v="42.45"/>
    <n v="24.4"/>
    <n v="151.05000000000001"/>
    <n v="173.2"/>
    <n v="4880350"/>
    <n v="1919000"/>
    <n v="2961350"/>
    <n v="138637100"/>
    <n v="55595"/>
  </r>
  <r>
    <d v="2023-03-15T00:00:00"/>
    <s v="13:07"/>
    <n v="17065.25"/>
    <n v="3"/>
    <x v="9"/>
    <x v="168"/>
    <n v="17250"/>
    <n v="55596"/>
    <n v="97828450"/>
    <n v="2548150"/>
    <n v="3070100"/>
    <n v="5618250"/>
    <n v="30.7"/>
    <n v="15.65"/>
    <n v="191.8"/>
    <n v="208.2"/>
    <n v="657650"/>
    <n v="101950"/>
    <n v="555700"/>
    <n v="27447100"/>
    <n v="55597"/>
  </r>
  <r>
    <d v="2023-03-15T00:00:00"/>
    <s v="13:07"/>
    <n v="17065.25"/>
    <n v="3"/>
    <x v="9"/>
    <x v="168"/>
    <n v="17300"/>
    <n v="55598"/>
    <n v="135880600"/>
    <n v="6236600"/>
    <n v="4774150"/>
    <n v="11010750"/>
    <n v="22.25"/>
    <n v="10"/>
    <n v="236.05"/>
    <n v="250.55"/>
    <n v="2389250"/>
    <n v="349050"/>
    <n v="2040200"/>
    <n v="29675300"/>
    <n v="55603"/>
  </r>
  <r>
    <d v="2023-03-15T00:00:00"/>
    <s v="13:07"/>
    <n v="17065.25"/>
    <n v="3"/>
    <x v="9"/>
    <x v="168"/>
    <n v="17350"/>
    <n v="55604"/>
    <n v="72251350"/>
    <n v="2648850"/>
    <n v="2562450"/>
    <n v="5211300"/>
    <n v="16"/>
    <n v="6.65"/>
    <n v="283.05"/>
    <n v="289.39999999999998"/>
    <n v="426550"/>
    <n v="-25500"/>
    <n v="452050"/>
    <n v="4613500"/>
    <n v="55605"/>
  </r>
  <r>
    <d v="2023-03-15T00:00:00"/>
    <s v="13:07"/>
    <n v="17065.25"/>
    <n v="3"/>
    <x v="9"/>
    <x v="168"/>
    <n v="17400"/>
    <n v="55606"/>
    <n v="104339150"/>
    <n v="8798800"/>
    <n v="1892450"/>
    <n v="10691250"/>
    <n v="11.55"/>
    <n v="4.8499999999999996"/>
    <n v="331.35"/>
    <n v="334.9"/>
    <n v="2092550"/>
    <n v="-993100"/>
    <n v="3085650"/>
    <n v="6331450"/>
    <n v="55607"/>
  </r>
  <r>
    <d v="2023-03-15T00:00:00"/>
    <s v="13:07"/>
    <n v="17065.25"/>
    <n v="3"/>
    <x v="9"/>
    <x v="168"/>
    <n v="17450"/>
    <n v="55608"/>
    <n v="50941700"/>
    <n v="3134950"/>
    <n v="1395300"/>
    <n v="4530250"/>
    <n v="8.5500000000000007"/>
    <n v="3.75"/>
    <n v="381.15"/>
    <n v="379.05"/>
    <n v="273150"/>
    <n v="-15500"/>
    <n v="288650"/>
    <n v="784750"/>
    <n v="55609"/>
  </r>
  <r>
    <d v="2023-03-15T00:00:00"/>
    <s v="13:07"/>
    <n v="17065.25"/>
    <n v="3"/>
    <x v="9"/>
    <x v="168"/>
    <n v="17500"/>
    <n v="55610"/>
    <n v="81175100"/>
    <n v="10936750"/>
    <n v="2528450"/>
    <n v="13465200"/>
    <n v="6.5"/>
    <n v="3.2"/>
    <n v="428.6"/>
    <n v="431.5"/>
    <n v="911200"/>
    <n v="-156450"/>
    <n v="1067650"/>
    <n v="2195500"/>
    <n v="55611"/>
  </r>
  <r>
    <d v="2023-03-15T00:00:00"/>
    <s v="13:07"/>
    <n v="17065.25"/>
    <n v="3"/>
    <x v="9"/>
    <x v="168"/>
    <n v="17550"/>
    <n v="55612"/>
    <n v="27434550"/>
    <n v="3168150"/>
    <n v="519500"/>
    <n v="3687650"/>
    <n v="5.0999999999999996"/>
    <n v="2.65"/>
    <n v="482"/>
    <n v="487.5"/>
    <n v="252550"/>
    <n v="-35650"/>
    <n v="288200"/>
    <n v="156750"/>
    <n v="55613"/>
  </r>
  <r>
    <d v="2023-03-15T00:00:00"/>
    <s v="13:07"/>
    <n v="17065.25"/>
    <n v="3"/>
    <x v="9"/>
    <x v="168"/>
    <n v="17600"/>
    <n v="55614"/>
    <n v="45097300"/>
    <n v="6883550"/>
    <n v="1020300"/>
    <n v="7903850"/>
    <n v="4.25"/>
    <n v="2.25"/>
    <n v="531.75"/>
    <n v="527.65"/>
    <n v="703400"/>
    <n v="-53500"/>
    <n v="756900"/>
    <n v="254650"/>
    <n v="55615"/>
  </r>
  <r>
    <d v="2023-03-15T00:00:00"/>
    <s v="13:07"/>
    <n v="17065.25"/>
    <n v="3"/>
    <x v="9"/>
    <x v="168"/>
    <n v="17650"/>
    <n v="55616"/>
    <n v="13705250"/>
    <n v="2752500"/>
    <n v="-20700"/>
    <n v="2731800"/>
    <n v="3.5"/>
    <n v="1.95"/>
    <n v="576.15"/>
    <n v="573.75"/>
    <n v="221050"/>
    <n v="-11650"/>
    <n v="232700"/>
    <n v="63750"/>
    <n v="55617"/>
  </r>
  <r>
    <d v="2023-03-15T00:00:00"/>
    <s v="13:07"/>
    <n v="17065.25"/>
    <n v="3"/>
    <x v="9"/>
    <x v="168"/>
    <n v="17700"/>
    <n v="55618"/>
    <n v="36602950"/>
    <n v="9419300"/>
    <n v="-2080650"/>
    <n v="7338650"/>
    <n v="3.25"/>
    <n v="1.75"/>
    <n v="625.79999999999995"/>
    <n v="629"/>
    <n v="759800"/>
    <n v="-99750"/>
    <n v="859550"/>
    <n v="111850"/>
    <n v="55619"/>
  </r>
  <r>
    <d v="2023-03-15T00:00:00"/>
    <s v="13:07"/>
    <n v="17065.25"/>
    <n v="3"/>
    <x v="9"/>
    <x v="168"/>
    <n v="17750"/>
    <n v="55620"/>
    <n v="8730700"/>
    <n v="2775500"/>
    <n v="-834950"/>
    <n v="1940550"/>
    <n v="2.9"/>
    <n v="1.6"/>
    <n v="678.85"/>
    <n v="674.25"/>
    <n v="87100"/>
    <n v="-2850"/>
    <n v="89950"/>
    <n v="14300"/>
    <n v="55621"/>
  </r>
  <r>
    <d v="2023-03-15T00:00:00"/>
    <s v="13:07"/>
    <n v="17065.25"/>
    <n v="3"/>
    <x v="9"/>
    <x v="168"/>
    <n v="17800"/>
    <n v="55622"/>
    <n v="27689150"/>
    <n v="8399300"/>
    <n v="-1251000"/>
    <n v="7148300"/>
    <n v="2.7"/>
    <n v="1.5"/>
    <n v="718.6"/>
    <n v="722.25"/>
    <n v="279200"/>
    <n v="-19500"/>
    <n v="298700"/>
    <n v="79300"/>
    <n v="55623"/>
  </r>
  <r>
    <d v="2023-03-15T00:00:00"/>
    <s v="13:07"/>
    <n v="17065.25"/>
    <n v="3"/>
    <x v="9"/>
    <x v="168"/>
    <n v="17850"/>
    <n v="55624"/>
    <n v="4243100"/>
    <n v="1172850"/>
    <n v="112650"/>
    <n v="1285500"/>
    <n v="2.4500000000000002"/>
    <n v="1.4"/>
    <n v="767.85"/>
    <n v="782.45"/>
    <n v="38850"/>
    <n v="-8800"/>
    <n v="47650"/>
    <n v="13150"/>
    <n v="55627"/>
  </r>
  <r>
    <d v="2023-03-15T00:00:00"/>
    <s v="13:07"/>
    <n v="17065.25"/>
    <n v="3"/>
    <x v="9"/>
    <x v="168"/>
    <n v="17900"/>
    <n v="55628"/>
    <n v="15974100"/>
    <n v="3699100"/>
    <n v="862050"/>
    <n v="4561150"/>
    <n v="2.35"/>
    <n v="1.45"/>
    <n v="818.05"/>
    <n v="818.9"/>
    <n v="151350"/>
    <n v="-8700"/>
    <n v="160050"/>
    <n v="20300"/>
    <n v="55629"/>
  </r>
  <r>
    <d v="2023-03-15T00:00:00"/>
    <s v="13:07"/>
    <n v="17065.25"/>
    <n v="3"/>
    <x v="9"/>
    <x v="168"/>
    <n v="17950"/>
    <n v="55630"/>
    <n v="4299500"/>
    <n v="1638500"/>
    <n v="-66200"/>
    <n v="1572300"/>
    <n v="2.15"/>
    <n v="1.3"/>
    <n v="876.1"/>
    <n v="883.45"/>
    <n v="38500"/>
    <n v="-350"/>
    <n v="38850"/>
    <n v="850"/>
    <n v="55631"/>
  </r>
  <r>
    <d v="2023-03-15T00:00:00"/>
    <s v="13:07"/>
    <n v="17065.25"/>
    <n v="3"/>
    <x v="9"/>
    <x v="168"/>
    <n v="18000"/>
    <n v="55632"/>
    <n v="26423450"/>
    <n v="10336900"/>
    <n v="1210250"/>
    <n v="11547150"/>
    <n v="2.2000000000000002"/>
    <n v="1.35"/>
    <n v="921.9"/>
    <n v="923.5"/>
    <n v="315550"/>
    <n v="-550"/>
    <n v="316100"/>
    <n v="45000"/>
    <n v="55633"/>
  </r>
  <r>
    <d v="2023-03-15T00:00:00"/>
    <s v="13:07"/>
    <n v="17065.25"/>
    <n v="3"/>
    <x v="9"/>
    <x v="168"/>
    <n v="18050"/>
    <n v="55634"/>
    <n v="1814400"/>
    <n v="999750"/>
    <n v="-76600"/>
    <n v="923150"/>
    <n v="2.1"/>
    <n v="1.3"/>
    <n v="964.85"/>
    <n v="988.15"/>
    <n v="9350"/>
    <n v="1600"/>
    <n v="7750"/>
    <n v="650"/>
    <n v="55635"/>
  </r>
  <r>
    <d v="2023-03-15T00:00:00"/>
    <s v="13:07"/>
    <n v="17065.25"/>
    <n v="3"/>
    <x v="9"/>
    <x v="168"/>
    <n v="18100"/>
    <n v="55636"/>
    <n v="6056650"/>
    <n v="2675900"/>
    <n v="-331500"/>
    <n v="2344400"/>
    <n v="2"/>
    <n v="1.25"/>
    <n v="1040.6500000000001"/>
    <n v="1060"/>
    <n v="46750"/>
    <n v="-2050"/>
    <n v="48800"/>
    <n v="2850"/>
    <n v="55637"/>
  </r>
  <r>
    <d v="2023-03-15T00:00:00"/>
    <s v="13:07"/>
    <n v="17065.25"/>
    <n v="3"/>
    <x v="9"/>
    <x v="168"/>
    <n v="18150"/>
    <n v="55638"/>
    <n v="1137050"/>
    <n v="672500"/>
    <n v="-173850"/>
    <n v="498650"/>
    <n v="2.0499999999999998"/>
    <n v="1.25"/>
    <n v="1074.05"/>
    <n v="1088.7"/>
    <n v="9350"/>
    <n v="1450"/>
    <n v="7900"/>
    <n v="450"/>
    <n v="55639"/>
  </r>
  <r>
    <d v="2023-03-15T00:00:00"/>
    <s v="13:07"/>
    <n v="17065.25"/>
    <n v="3"/>
    <x v="9"/>
    <x v="168"/>
    <n v="18200"/>
    <n v="55640"/>
    <n v="6308400"/>
    <n v="2723250"/>
    <n v="-244350"/>
    <n v="2478900"/>
    <n v="1.9"/>
    <n v="1.2"/>
    <n v="1128"/>
    <n v="1120.7"/>
    <n v="80500"/>
    <n v="-1400"/>
    <n v="81900"/>
    <n v="3450"/>
    <n v="55641"/>
  </r>
  <r>
    <d v="2023-03-15T00:00:00"/>
    <s v="13:07"/>
    <n v="17065.25"/>
    <n v="3"/>
    <x v="9"/>
    <x v="168"/>
    <n v="18250"/>
    <n v="55642"/>
    <n v="681000"/>
    <n v="394350"/>
    <n v="-5800"/>
    <n v="388550"/>
    <n v="1.9"/>
    <n v="1.1000000000000001"/>
    <n v="1099"/>
    <n v="1188.75"/>
    <n v="7900"/>
    <n v="1600"/>
    <n v="6300"/>
    <n v="1750"/>
    <n v="55643"/>
  </r>
  <r>
    <d v="2023-03-15T00:00:00"/>
    <s v="13:07"/>
    <n v="17065.25"/>
    <n v="3"/>
    <x v="9"/>
    <x v="168"/>
    <n v="18300"/>
    <n v="55644"/>
    <n v="8830400"/>
    <n v="5005400"/>
    <n v="-753350"/>
    <n v="4252050"/>
    <n v="2.0499999999999998"/>
    <n v="1.2"/>
    <n v="1192"/>
    <n v="1222.75"/>
    <n v="56350"/>
    <n v="-100"/>
    <n v="56450"/>
    <n v="1750"/>
    <n v="55645"/>
  </r>
  <r>
    <d v="2023-03-15T00:00:00"/>
    <s v="13:07"/>
    <n v="17065.25"/>
    <n v="3"/>
    <x v="9"/>
    <x v="168"/>
    <n v="18350"/>
    <n v="55646"/>
    <n v="626350"/>
    <n v="239950"/>
    <n v="1900"/>
    <n v="241850"/>
    <n v="2"/>
    <n v="1.1499999999999999"/>
    <n v="1268.9000000000001"/>
    <n v="1289.2"/>
    <n v="16350"/>
    <n v="1850"/>
    <n v="14500"/>
    <n v="100"/>
    <n v="55647"/>
  </r>
  <r>
    <d v="2023-03-15T00:00:00"/>
    <s v="13:07"/>
    <n v="17065.25"/>
    <n v="3"/>
    <x v="9"/>
    <x v="168"/>
    <n v="18400"/>
    <n v="55648"/>
    <n v="3178350"/>
    <n v="2864700"/>
    <n v="-186700"/>
    <n v="2678000"/>
    <n v="2"/>
    <n v="1.1000000000000001"/>
    <n v="1290"/>
    <n v="1332"/>
    <n v="15300"/>
    <n v="-900"/>
    <n v="16200"/>
    <n v="1150"/>
    <n v="55649"/>
  </r>
  <r>
    <d v="2023-03-15T00:00:00"/>
    <s v="13:07"/>
    <n v="17065.25"/>
    <n v="3"/>
    <x v="9"/>
    <x v="168"/>
    <n v="18450"/>
    <n v="55650"/>
    <n v="261400"/>
    <n v="120950"/>
    <n v="11500"/>
    <n v="132450"/>
    <n v="1.85"/>
    <n v="1.05"/>
    <n v="1389.25"/>
    <n v="1313.8"/>
    <n v="4650"/>
    <n v="0"/>
    <n v="4650"/>
    <n v="1800"/>
    <n v="55651"/>
  </r>
  <r>
    <d v="2023-03-15T00:00:00"/>
    <s v="13:07"/>
    <n v="17065.25"/>
    <n v="3"/>
    <x v="9"/>
    <x v="168"/>
    <n v="18500"/>
    <n v="55652"/>
    <n v="8292250"/>
    <n v="3659050"/>
    <n v="-450550"/>
    <n v="3208500"/>
    <n v="1.9"/>
    <n v="0.95"/>
    <n v="1426.1"/>
    <n v="1423.3"/>
    <n v="92150"/>
    <n v="-3700"/>
    <n v="95850"/>
    <n v="4100"/>
    <n v="55653"/>
  </r>
  <r>
    <d v="2023-03-15T00:00:00"/>
    <s v="13:07"/>
    <n v="17065.25"/>
    <n v="3"/>
    <x v="9"/>
    <x v="168"/>
    <n v="18550"/>
    <n v="55654"/>
    <n v="186350"/>
    <n v="55700"/>
    <n v="22950"/>
    <n v="78650"/>
    <n v="1.9"/>
    <n v="0.95"/>
    <n v="1463.35"/>
    <n v="1404.55"/>
    <n v="3550"/>
    <n v="0"/>
    <n v="3550"/>
    <n v="1950"/>
    <n v="55655"/>
  </r>
  <r>
    <d v="2023-03-15T00:00:00"/>
    <s v="13:07"/>
    <n v="17065.25"/>
    <n v="3"/>
    <x v="9"/>
    <x v="168"/>
    <n v="18600"/>
    <n v="55656"/>
    <n v="791950"/>
    <n v="1063550"/>
    <n v="-39600"/>
    <n v="1023950"/>
    <n v="1.8"/>
    <n v="0.9"/>
    <n v="1432"/>
    <n v="1537.25"/>
    <n v="19350"/>
    <n v="-1900"/>
    <n v="21250"/>
    <n v="2900"/>
    <n v="55657"/>
  </r>
  <r>
    <d v="2023-03-15T00:00:00"/>
    <s v="13:07"/>
    <n v="17065.25"/>
    <n v="3"/>
    <x v="9"/>
    <x v="168"/>
    <n v="18650"/>
    <n v="55658"/>
    <n v="146350"/>
    <n v="73350"/>
    <n v="-32700"/>
    <n v="40650"/>
    <n v="1.8"/>
    <n v="0.85"/>
    <n v="1506.4"/>
    <n v="1240.3499999999999"/>
    <n v="200"/>
    <n v="100"/>
    <n v="100"/>
    <n v="200"/>
    <n v="55659"/>
  </r>
  <r>
    <d v="2023-03-15T00:00:00"/>
    <s v="13:07"/>
    <n v="17065.25"/>
    <n v="3"/>
    <x v="9"/>
    <x v="168"/>
    <n v="18700"/>
    <n v="55660"/>
    <n v="1936300"/>
    <n v="1669650"/>
    <n v="-80400"/>
    <n v="1589250"/>
    <n v="1.65"/>
    <n v="0.8"/>
    <n v="1544.95"/>
    <n v="1500"/>
    <n v="1900"/>
    <n v="-3250"/>
    <n v="5150"/>
    <n v="3350"/>
    <n v="55661"/>
  </r>
  <r>
    <d v="2023-03-15T00:00:00"/>
    <s v="13:07"/>
    <n v="17065.25"/>
    <n v="3"/>
    <x v="9"/>
    <x v="168"/>
    <n v="18750"/>
    <n v="55662"/>
    <n v="65950"/>
    <n v="37950"/>
    <n v="-4050"/>
    <n v="33900"/>
    <n v="1.65"/>
    <n v="0.95"/>
    <n v="1076.1500000000001"/>
    <n v="1005"/>
    <n v="50"/>
    <n v="0"/>
    <n v="50"/>
    <n v="350"/>
    <n v="55663"/>
  </r>
  <r>
    <d v="2023-03-15T00:00:00"/>
    <s v="13:07"/>
    <n v="17065.25"/>
    <n v="3"/>
    <x v="9"/>
    <x v="168"/>
    <n v="18800"/>
    <n v="55664"/>
    <n v="1100350"/>
    <n v="441950"/>
    <n v="-19800"/>
    <n v="422150"/>
    <n v="1.65"/>
    <n v="0.8"/>
    <n v="1593.95"/>
    <n v="1756"/>
    <n v="5800"/>
    <n v="-900"/>
    <n v="6700"/>
    <n v="2100"/>
    <n v="55665"/>
  </r>
  <r>
    <d v="2023-03-15T00:00:00"/>
    <s v="13:07"/>
    <n v="17065.25"/>
    <n v="3"/>
    <x v="9"/>
    <x v="168"/>
    <n v="18850"/>
    <n v="55666"/>
    <n v="88200"/>
    <n v="35400"/>
    <n v="-400"/>
    <n v="35000"/>
    <n v="1.8"/>
    <n v="0.8"/>
    <n v="1649"/>
    <n v="970.75"/>
    <n v="1000"/>
    <n v="0"/>
    <n v="1000"/>
    <n v="2100"/>
    <n v="55667"/>
  </r>
  <r>
    <d v="2023-03-15T00:00:00"/>
    <s v="13:07"/>
    <n v="17065.25"/>
    <n v="3"/>
    <x v="9"/>
    <x v="168"/>
    <n v="18900"/>
    <n v="55668"/>
    <n v="348600"/>
    <n v="184450"/>
    <n v="-7900"/>
    <n v="176550"/>
    <n v="1.65"/>
    <n v="0.8"/>
    <n v="1805.05"/>
    <n v="1248.8499999999999"/>
    <n v="450"/>
    <n v="0"/>
    <n v="450"/>
    <n v="500"/>
    <n v="55669"/>
  </r>
  <r>
    <d v="2023-03-15T00:00:00"/>
    <s v="13:07"/>
    <n v="17065.25"/>
    <n v="3"/>
    <x v="9"/>
    <x v="168"/>
    <n v="18950"/>
    <n v="55670"/>
    <n v="44200"/>
    <n v="27250"/>
    <n v="9000"/>
    <n v="36250"/>
    <n v="1.75"/>
    <n v="0.75"/>
    <n v="0"/>
    <n v="0"/>
    <n v="0"/>
    <n v="0"/>
    <n v="0"/>
    <n v="0"/>
    <n v="55671"/>
  </r>
  <r>
    <d v="2023-03-15T00:00:00"/>
    <s v="13:07"/>
    <n v="17065.25"/>
    <n v="3"/>
    <x v="9"/>
    <x v="168"/>
    <n v="19000"/>
    <n v="55672"/>
    <n v="3910250"/>
    <n v="3721700"/>
    <n v="-307050"/>
    <n v="3414650"/>
    <n v="1.85"/>
    <n v="0.8"/>
    <n v="1882.5"/>
    <n v="1940.55"/>
    <n v="39300"/>
    <n v="500"/>
    <n v="38800"/>
    <n v="1500"/>
    <n v="55673"/>
  </r>
  <r>
    <d v="2023-03-15T00:00:00"/>
    <s v="13:07"/>
    <n v="17065.25"/>
    <n v="3"/>
    <x v="9"/>
    <x v="168"/>
    <n v="19050"/>
    <n v="55674"/>
    <n v="48650"/>
    <n v="20700"/>
    <n v="-1350"/>
    <n v="19350"/>
    <n v="1.75"/>
    <n v="0.8"/>
    <n v="0"/>
    <n v="0"/>
    <n v="0"/>
    <n v="0"/>
    <n v="0"/>
    <n v="0"/>
    <n v="55675"/>
  </r>
  <r>
    <d v="2023-03-15T00:00:00"/>
    <s v="13:07"/>
    <n v="17065.25"/>
    <n v="3"/>
    <x v="9"/>
    <x v="168"/>
    <n v="19100"/>
    <n v="55676"/>
    <n v="228100"/>
    <n v="262550"/>
    <n v="-56600"/>
    <n v="205950"/>
    <n v="1.8"/>
    <n v="0.8"/>
    <n v="0"/>
    <n v="0"/>
    <n v="0"/>
    <n v="0"/>
    <n v="0"/>
    <n v="0"/>
    <n v="55677"/>
  </r>
  <r>
    <d v="2023-03-15T00:00:00"/>
    <s v="13:07"/>
    <n v="17065.25"/>
    <n v="3"/>
    <x v="9"/>
    <x v="168"/>
    <n v="19150"/>
    <n v="55678"/>
    <n v="10250"/>
    <n v="29600"/>
    <n v="-3750"/>
    <n v="25850"/>
    <n v="1.7"/>
    <n v="0.95"/>
    <n v="1500"/>
    <n v="1412.6"/>
    <n v="100"/>
    <n v="0"/>
    <n v="100"/>
    <n v="50"/>
    <n v="55679"/>
  </r>
  <r>
    <d v="2023-03-15T00:00:00"/>
    <s v="13:07"/>
    <n v="17065.25"/>
    <n v="3"/>
    <x v="9"/>
    <x v="168"/>
    <n v="19200"/>
    <n v="55680"/>
    <n v="106850"/>
    <n v="92900"/>
    <n v="-9600"/>
    <n v="83300"/>
    <n v="1.75"/>
    <n v="0.7"/>
    <n v="1780.1"/>
    <n v="1773.2"/>
    <n v="350"/>
    <n v="0"/>
    <n v="350"/>
    <n v="100"/>
    <n v="55681"/>
  </r>
  <r>
    <d v="2023-03-15T00:00:00"/>
    <s v="13:07"/>
    <n v="17065.25"/>
    <n v="3"/>
    <x v="9"/>
    <x v="168"/>
    <n v="19250"/>
    <n v="55682"/>
    <n v="8800"/>
    <n v="14900"/>
    <n v="-1300"/>
    <n v="13600"/>
    <n v="1.7"/>
    <n v="0.9"/>
    <n v="0"/>
    <n v="0"/>
    <n v="0"/>
    <n v="0"/>
    <n v="0"/>
    <n v="0"/>
    <n v="55683"/>
  </r>
  <r>
    <d v="2023-03-15T00:00:00"/>
    <s v="13:07"/>
    <n v="17065.25"/>
    <n v="3"/>
    <x v="9"/>
    <x v="168"/>
    <n v="19300"/>
    <n v="55684"/>
    <n v="201100"/>
    <n v="210700"/>
    <n v="-110200"/>
    <n v="100500"/>
    <n v="1.75"/>
    <n v="0.85"/>
    <n v="2241.5500000000002"/>
    <n v="1343.85"/>
    <n v="0"/>
    <n v="0"/>
    <n v="0"/>
    <n v="1800"/>
    <n v="55685"/>
  </r>
  <r>
    <d v="2023-03-15T00:00:00"/>
    <s v="13:07"/>
    <n v="17065.25"/>
    <n v="3"/>
    <x v="9"/>
    <x v="168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3:07"/>
    <n v="17065.25"/>
    <n v="3"/>
    <x v="9"/>
    <x v="168"/>
    <n v="19400"/>
    <n v="55688"/>
    <n v="116350"/>
    <n v="169600"/>
    <n v="-29500"/>
    <n v="140100"/>
    <n v="1.65"/>
    <n v="0.75"/>
    <n v="0"/>
    <n v="0"/>
    <n v="0"/>
    <n v="0"/>
    <n v="0"/>
    <n v="0"/>
    <n v="55716"/>
  </r>
  <r>
    <d v="2023-03-15T00:00:00"/>
    <s v="13:07"/>
    <n v="17065.25"/>
    <n v="3"/>
    <x v="9"/>
    <x v="168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07"/>
    <n v="17065.25"/>
    <n v="3"/>
    <x v="9"/>
    <x v="168"/>
    <n v="19500"/>
    <n v="55720"/>
    <n v="2971900"/>
    <n v="5207950"/>
    <n v="-597350"/>
    <n v="4610600"/>
    <n v="1.65"/>
    <n v="0.75"/>
    <n v="2441.35"/>
    <n v="2335"/>
    <n v="1250"/>
    <n v="0"/>
    <n v="1250"/>
    <n v="3600"/>
    <n v="55721"/>
  </r>
  <r>
    <d v="2023-03-15T00:00:00"/>
    <s v="13:07"/>
    <n v="17065.25"/>
    <n v="3"/>
    <x v="9"/>
    <x v="168"/>
    <n v="19550"/>
    <n v="55730"/>
    <n v="1189400"/>
    <n v="655650"/>
    <n v="-64450"/>
    <n v="591200"/>
    <n v="1.5"/>
    <n v="0.75"/>
    <n v="0"/>
    <n v="0"/>
    <n v="0"/>
    <n v="0"/>
    <n v="0"/>
    <n v="0"/>
    <n v="55731"/>
  </r>
  <r>
    <d v="2023-03-15T00:00:00"/>
    <s v="13:07"/>
    <n v="17065.25"/>
    <n v="3"/>
    <x v="9"/>
    <x v="16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07"/>
    <n v="17065.25"/>
    <n v="3"/>
    <x v="9"/>
    <x v="16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07"/>
    <n v="17065.25"/>
    <n v="3"/>
    <x v="9"/>
    <x v="16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07"/>
    <n v="17065.25"/>
    <n v="3"/>
    <x v="9"/>
    <x v="16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07"/>
    <n v="17065.25"/>
    <n v="3"/>
    <x v="9"/>
    <x v="16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07"/>
    <n v="17065.25"/>
    <n v="3"/>
    <x v="9"/>
    <x v="16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07"/>
    <n v="17065.25"/>
    <n v="3"/>
    <x v="9"/>
    <x v="16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07"/>
    <n v="17065.25"/>
    <n v="3"/>
    <x v="9"/>
    <x v="16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07"/>
    <n v="17065.25"/>
    <n v="3"/>
    <x v="9"/>
    <x v="16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07"/>
    <n v="17065.25"/>
    <n v="3"/>
    <x v="9"/>
    <x v="16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07"/>
    <n v="17065.25"/>
    <n v="3"/>
    <x v="9"/>
    <x v="16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07"/>
    <n v="17065.25"/>
    <n v="3"/>
    <x v="9"/>
    <x v="16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07"/>
    <n v="17065.25"/>
    <n v="3"/>
    <x v="9"/>
    <x v="16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07"/>
    <n v="17065.25"/>
    <n v="3"/>
    <x v="9"/>
    <x v="16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07"/>
    <n v="17065.25"/>
    <n v="3"/>
    <x v="9"/>
    <x v="16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07"/>
    <n v="17065.25"/>
    <n v="3"/>
    <x v="9"/>
    <x v="16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07"/>
    <n v="17065.25"/>
    <n v="3"/>
    <x v="9"/>
    <x v="16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07"/>
    <n v="17065.25"/>
    <n v="3"/>
    <x v="9"/>
    <x v="16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07"/>
    <n v="17065.25"/>
    <n v="3"/>
    <x v="9"/>
    <x v="16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07"/>
    <n v="17065.25"/>
    <n v="3"/>
    <x v="9"/>
    <x v="16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07"/>
    <n v="17065.25"/>
    <n v="3"/>
    <x v="9"/>
    <x v="16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07"/>
    <n v="17065.25"/>
    <n v="3"/>
    <x v="9"/>
    <x v="16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07"/>
    <n v="17065.25"/>
    <n v="3"/>
    <x v="9"/>
    <x v="16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07"/>
    <n v="17065.25"/>
    <n v="3"/>
    <x v="9"/>
    <x v="16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07"/>
    <n v="17065.25"/>
    <n v="3"/>
    <x v="9"/>
    <x v="16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07"/>
    <n v="17065.25"/>
    <n v="3"/>
    <x v="9"/>
    <x v="16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07"/>
    <n v="17065.25"/>
    <n v="3"/>
    <x v="9"/>
    <x v="16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07"/>
    <n v="17065.25"/>
    <n v="3"/>
    <x v="9"/>
    <x v="16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07"/>
    <n v="17065.25"/>
    <n v="3"/>
    <x v="9"/>
    <x v="16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07"/>
    <n v="17065.25"/>
    <n v="3"/>
    <x v="9"/>
    <x v="16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10"/>
    <n v="17060.8"/>
    <n v="3"/>
    <x v="9"/>
    <x v="108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10"/>
    <n v="17060.8"/>
    <n v="3"/>
    <x v="9"/>
    <x v="108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10"/>
    <n v="17060.8"/>
    <n v="3"/>
    <x v="9"/>
    <x v="108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10"/>
    <n v="17060.8"/>
    <n v="3"/>
    <x v="9"/>
    <x v="108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10"/>
    <n v="17060.8"/>
    <n v="3"/>
    <x v="9"/>
    <x v="108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10"/>
    <n v="17060.8"/>
    <n v="3"/>
    <x v="9"/>
    <x v="108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10"/>
    <n v="17060.8"/>
    <n v="3"/>
    <x v="9"/>
    <x v="108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10"/>
    <n v="17060.8"/>
    <n v="3"/>
    <x v="9"/>
    <x v="108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10"/>
    <n v="17060.8"/>
    <n v="3"/>
    <x v="9"/>
    <x v="108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10"/>
    <n v="17060.8"/>
    <n v="3"/>
    <x v="9"/>
    <x v="108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10"/>
    <n v="17060.8"/>
    <n v="3"/>
    <x v="9"/>
    <x v="108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10"/>
    <n v="17060.8"/>
    <n v="3"/>
    <x v="9"/>
    <x v="108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10"/>
    <n v="17060.8"/>
    <n v="3"/>
    <x v="9"/>
    <x v="108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10"/>
    <n v="17060.8"/>
    <n v="3"/>
    <x v="9"/>
    <x v="108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10"/>
    <n v="17060.8"/>
    <n v="3"/>
    <x v="9"/>
    <x v="108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10"/>
    <n v="17060.8"/>
    <n v="3"/>
    <x v="9"/>
    <x v="108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10"/>
    <n v="17060.8"/>
    <n v="3"/>
    <x v="9"/>
    <x v="108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10"/>
    <n v="17060.8"/>
    <n v="3"/>
    <x v="9"/>
    <x v="108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10"/>
    <n v="17060.8"/>
    <n v="3"/>
    <x v="9"/>
    <x v="108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10"/>
    <n v="17060.8"/>
    <n v="3"/>
    <x v="9"/>
    <x v="108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10"/>
    <n v="17060.8"/>
    <n v="3"/>
    <x v="9"/>
    <x v="108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10"/>
    <n v="17060.8"/>
    <n v="3"/>
    <x v="9"/>
    <x v="108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10"/>
    <n v="17060.8"/>
    <n v="3"/>
    <x v="9"/>
    <x v="108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10"/>
    <n v="17060.8"/>
    <n v="3"/>
    <x v="9"/>
    <x v="108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10"/>
    <n v="17060.8"/>
    <n v="3"/>
    <x v="9"/>
    <x v="108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10"/>
    <n v="17060.8"/>
    <n v="3"/>
    <x v="9"/>
    <x v="108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10"/>
    <n v="17060.8"/>
    <n v="3"/>
    <x v="9"/>
    <x v="108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10"/>
    <n v="17060.8"/>
    <n v="3"/>
    <x v="9"/>
    <x v="108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10"/>
    <n v="17060.8"/>
    <n v="3"/>
    <x v="9"/>
    <x v="108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10"/>
    <n v="17060.8"/>
    <n v="3"/>
    <x v="9"/>
    <x v="108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10"/>
    <n v="17060.8"/>
    <n v="3"/>
    <x v="9"/>
    <x v="108"/>
    <n v="15550"/>
    <n v="55503"/>
    <n v="0"/>
    <n v="0"/>
    <n v="0"/>
    <n v="0"/>
    <n v="0"/>
    <n v="0"/>
    <n v="0.35"/>
    <n v="2.35"/>
    <n v="40450"/>
    <n v="40450"/>
    <n v="0"/>
    <n v="265350"/>
    <n v="55504"/>
  </r>
  <r>
    <d v="2023-03-15T00:00:00"/>
    <s v="13:10"/>
    <n v="17060.8"/>
    <n v="3"/>
    <x v="9"/>
    <x v="108"/>
    <n v="15600"/>
    <n v="55506"/>
    <n v="0"/>
    <n v="0"/>
    <n v="0"/>
    <n v="0"/>
    <n v="0"/>
    <n v="0"/>
    <n v="0.35"/>
    <n v="2.75"/>
    <n v="102450"/>
    <n v="102450"/>
    <n v="0"/>
    <n v="256400"/>
    <n v="55507"/>
  </r>
  <r>
    <d v="2023-03-15T00:00:00"/>
    <s v="13:10"/>
    <n v="17060.8"/>
    <n v="3"/>
    <x v="9"/>
    <x v="108"/>
    <n v="15650"/>
    <n v="55508"/>
    <n v="0"/>
    <n v="0"/>
    <n v="0"/>
    <n v="0"/>
    <n v="0"/>
    <n v="0"/>
    <n v="0.3"/>
    <n v="0.6"/>
    <n v="248700"/>
    <n v="3650"/>
    <n v="245050"/>
    <n v="639300"/>
    <n v="55510"/>
  </r>
  <r>
    <d v="2023-03-15T00:00:00"/>
    <s v="13:10"/>
    <n v="17060.8"/>
    <n v="3"/>
    <x v="9"/>
    <x v="108"/>
    <n v="15700"/>
    <n v="55511"/>
    <n v="0"/>
    <n v="0"/>
    <n v="0"/>
    <n v="0"/>
    <n v="0"/>
    <n v="0"/>
    <n v="0.35"/>
    <n v="0.65"/>
    <n v="644350"/>
    <n v="-92450"/>
    <n v="736800"/>
    <n v="1641900"/>
    <n v="55512"/>
  </r>
  <r>
    <d v="2023-03-15T00:00:00"/>
    <s v="13:10"/>
    <n v="17060.8"/>
    <n v="3"/>
    <x v="9"/>
    <x v="108"/>
    <n v="15750"/>
    <n v="55513"/>
    <n v="0"/>
    <n v="0"/>
    <n v="0"/>
    <n v="0"/>
    <n v="0"/>
    <n v="0"/>
    <n v="0.4"/>
    <n v="0.65"/>
    <n v="159550"/>
    <n v="125550"/>
    <n v="34000"/>
    <n v="660600"/>
    <n v="55514"/>
  </r>
  <r>
    <d v="2023-03-15T00:00:00"/>
    <s v="13:10"/>
    <n v="17060.8"/>
    <n v="3"/>
    <x v="9"/>
    <x v="108"/>
    <n v="15800"/>
    <n v="55515"/>
    <n v="2600"/>
    <n v="800"/>
    <n v="2200"/>
    <n v="3000"/>
    <n v="1259.05"/>
    <n v="1272.95"/>
    <n v="0.4"/>
    <n v="0.7"/>
    <n v="1366800"/>
    <n v="-76450"/>
    <n v="1443250"/>
    <n v="2369700"/>
    <n v="55516"/>
  </r>
  <r>
    <d v="2023-03-15T00:00:00"/>
    <s v="13:10"/>
    <n v="17060.8"/>
    <n v="3"/>
    <x v="9"/>
    <x v="108"/>
    <n v="15850"/>
    <n v="55517"/>
    <n v="1800"/>
    <n v="900"/>
    <n v="0"/>
    <n v="900"/>
    <n v="2158.35"/>
    <n v="1208.6500000000001"/>
    <n v="0.55000000000000004"/>
    <n v="0.75"/>
    <n v="223300"/>
    <n v="111050"/>
    <n v="112250"/>
    <n v="986450"/>
    <n v="55518"/>
  </r>
  <r>
    <d v="2023-03-15T00:00:00"/>
    <s v="13:10"/>
    <n v="17060.8"/>
    <n v="3"/>
    <x v="9"/>
    <x v="108"/>
    <n v="15900"/>
    <n v="55519"/>
    <n v="1800"/>
    <n v="800"/>
    <n v="0"/>
    <n v="800"/>
    <n v="2109.6"/>
    <n v="1158.7"/>
    <n v="0.5"/>
    <n v="0.8"/>
    <n v="624200"/>
    <n v="52650"/>
    <n v="571550"/>
    <n v="1487100"/>
    <n v="55520"/>
  </r>
  <r>
    <d v="2023-03-15T00:00:00"/>
    <s v="13:10"/>
    <n v="17060.8"/>
    <n v="3"/>
    <x v="9"/>
    <x v="108"/>
    <n v="15950"/>
    <n v="55521"/>
    <n v="2000"/>
    <n v="100"/>
    <n v="0"/>
    <n v="100"/>
    <n v="2061"/>
    <n v="1108.05"/>
    <n v="0.65"/>
    <n v="0.85"/>
    <n v="156450"/>
    <n v="93100"/>
    <n v="63350"/>
    <n v="953300"/>
    <n v="55523"/>
  </r>
  <r>
    <d v="2023-03-15T00:00:00"/>
    <s v="13:10"/>
    <n v="17060.8"/>
    <n v="3"/>
    <x v="9"/>
    <x v="108"/>
    <n v="16000"/>
    <n v="55524"/>
    <n v="850"/>
    <n v="2550"/>
    <n v="-100"/>
    <n v="2450"/>
    <n v="1077.25"/>
    <n v="1060"/>
    <n v="0.7"/>
    <n v="0.95"/>
    <n v="3920500"/>
    <n v="-374500"/>
    <n v="4295000"/>
    <n v="7200500"/>
    <n v="55525"/>
  </r>
  <r>
    <d v="2023-03-15T00:00:00"/>
    <s v="13:10"/>
    <n v="17060.8"/>
    <n v="3"/>
    <x v="9"/>
    <x v="108"/>
    <n v="16050"/>
    <n v="55526"/>
    <n v="2050"/>
    <n v="50"/>
    <n v="0"/>
    <n v="50"/>
    <n v="1964.3"/>
    <n v="1009.15"/>
    <n v="0.65"/>
    <n v="1"/>
    <n v="153450"/>
    <n v="58850"/>
    <n v="94600"/>
    <n v="989050"/>
    <n v="55530"/>
  </r>
  <r>
    <d v="2023-03-15T00:00:00"/>
    <s v="13:10"/>
    <n v="17060.8"/>
    <n v="3"/>
    <x v="9"/>
    <x v="108"/>
    <n v="16100"/>
    <n v="55531"/>
    <n v="2800"/>
    <n v="500"/>
    <n v="0"/>
    <n v="500"/>
    <n v="1916.15"/>
    <n v="959.3"/>
    <n v="0.7"/>
    <n v="1"/>
    <n v="1362050"/>
    <n v="84200"/>
    <n v="1277850"/>
    <n v="3081950"/>
    <n v="55532"/>
  </r>
  <r>
    <d v="2023-03-15T00:00:00"/>
    <s v="13:10"/>
    <n v="17060.8"/>
    <n v="3"/>
    <x v="9"/>
    <x v="108"/>
    <n v="16150"/>
    <n v="55533"/>
    <n v="100"/>
    <n v="0"/>
    <n v="1800"/>
    <n v="1800"/>
    <n v="909.5"/>
    <n v="944.65"/>
    <n v="0.85"/>
    <n v="1.1000000000000001"/>
    <n v="178100"/>
    <n v="89600"/>
    <n v="88500"/>
    <n v="1311000"/>
    <n v="55534"/>
  </r>
  <r>
    <d v="2023-03-15T00:00:00"/>
    <s v="13:10"/>
    <n v="17060.8"/>
    <n v="3"/>
    <x v="9"/>
    <x v="108"/>
    <n v="16200"/>
    <n v="55535"/>
    <n v="350"/>
    <n v="250"/>
    <n v="1750"/>
    <n v="2000"/>
    <n v="859.8"/>
    <n v="900"/>
    <n v="0.85"/>
    <n v="1.2"/>
    <n v="1773200"/>
    <n v="360700"/>
    <n v="1412500"/>
    <n v="4508850"/>
    <n v="55536"/>
  </r>
  <r>
    <d v="2023-03-15T00:00:00"/>
    <s v="13:10"/>
    <n v="17060.8"/>
    <n v="3"/>
    <x v="9"/>
    <x v="108"/>
    <n v="16250"/>
    <n v="55537"/>
    <n v="300"/>
    <n v="2350"/>
    <n v="50"/>
    <n v="2400"/>
    <n v="798"/>
    <n v="825"/>
    <n v="0.95"/>
    <n v="1.25"/>
    <n v="175850"/>
    <n v="23750"/>
    <n v="152100"/>
    <n v="1302300"/>
    <n v="55538"/>
  </r>
  <r>
    <d v="2023-03-15T00:00:00"/>
    <s v="13:10"/>
    <n v="17060.8"/>
    <n v="3"/>
    <x v="9"/>
    <x v="108"/>
    <n v="16300"/>
    <n v="55539"/>
    <n v="9050"/>
    <n v="4100"/>
    <n v="0"/>
    <n v="4100"/>
    <n v="1725.75"/>
    <n v="778.85"/>
    <n v="0.9"/>
    <n v="1.5"/>
    <n v="2120450"/>
    <n v="338650"/>
    <n v="1781800"/>
    <n v="6095400"/>
    <n v="55543"/>
  </r>
  <r>
    <d v="2023-03-15T00:00:00"/>
    <s v="13:10"/>
    <n v="17060.8"/>
    <n v="3"/>
    <x v="9"/>
    <x v="108"/>
    <n v="16350"/>
    <n v="55544"/>
    <n v="1800"/>
    <n v="0"/>
    <n v="0"/>
    <n v="0"/>
    <n v="1678.75"/>
    <n v="710.55"/>
    <n v="1.05"/>
    <n v="1.65"/>
    <n v="385150"/>
    <n v="-8250"/>
    <n v="393400"/>
    <n v="2429400"/>
    <n v="55547"/>
  </r>
  <r>
    <d v="2023-03-15T00:00:00"/>
    <s v="13:10"/>
    <n v="17060.8"/>
    <n v="3"/>
    <x v="9"/>
    <x v="108"/>
    <n v="16400"/>
    <n v="55548"/>
    <n v="1450"/>
    <n v="2950"/>
    <n v="150"/>
    <n v="3100"/>
    <n v="673"/>
    <n v="663.6"/>
    <n v="1.05"/>
    <n v="2"/>
    <n v="2312350"/>
    <n v="-5600"/>
    <n v="2317950"/>
    <n v="11412650"/>
    <n v="55549"/>
  </r>
  <r>
    <d v="2023-03-15T00:00:00"/>
    <s v="13:10"/>
    <n v="17060.8"/>
    <n v="3"/>
    <x v="9"/>
    <x v="108"/>
    <n v="16450"/>
    <n v="55550"/>
    <n v="2650"/>
    <n v="1500"/>
    <n v="0"/>
    <n v="1500"/>
    <n v="728"/>
    <n v="611.5"/>
    <n v="1.25"/>
    <n v="2.5"/>
    <n v="577200"/>
    <n v="-77350"/>
    <n v="654550"/>
    <n v="4207450"/>
    <n v="55554"/>
  </r>
  <r>
    <d v="2023-03-15T00:00:00"/>
    <s v="13:10"/>
    <n v="17060.8"/>
    <n v="3"/>
    <x v="9"/>
    <x v="108"/>
    <n v="16500"/>
    <n v="55555"/>
    <n v="58600"/>
    <n v="25400"/>
    <n v="250"/>
    <n v="25650"/>
    <n v="575.35"/>
    <n v="572.1"/>
    <n v="1.45"/>
    <n v="3.05"/>
    <n v="5699800"/>
    <n v="1324250"/>
    <n v="4375550"/>
    <n v="30031350"/>
    <n v="55556"/>
  </r>
  <r>
    <d v="2023-03-15T00:00:00"/>
    <s v="13:10"/>
    <n v="17060.8"/>
    <n v="3"/>
    <x v="9"/>
    <x v="108"/>
    <n v="16550"/>
    <n v="55557"/>
    <n v="2400"/>
    <n v="3900"/>
    <n v="250"/>
    <n v="4150"/>
    <n v="525.35"/>
    <n v="540.1"/>
    <n v="1.55"/>
    <n v="3.8"/>
    <n v="707850"/>
    <n v="162900"/>
    <n v="544950"/>
    <n v="6370100"/>
    <n v="55558"/>
  </r>
  <r>
    <d v="2023-03-15T00:00:00"/>
    <s v="13:10"/>
    <n v="17060.8"/>
    <n v="3"/>
    <x v="9"/>
    <x v="108"/>
    <n v="16600"/>
    <n v="55559"/>
    <n v="35150"/>
    <n v="20500"/>
    <n v="3400"/>
    <n v="23900"/>
    <n v="477.9"/>
    <n v="486.1"/>
    <n v="1.85"/>
    <n v="4.8"/>
    <n v="3507850"/>
    <n v="-47700"/>
    <n v="3555550"/>
    <n v="25861700"/>
    <n v="55560"/>
  </r>
  <r>
    <d v="2023-03-15T00:00:00"/>
    <s v="13:10"/>
    <n v="17060.8"/>
    <n v="3"/>
    <x v="9"/>
    <x v="108"/>
    <n v="16650"/>
    <n v="55561"/>
    <n v="17550"/>
    <n v="8250"/>
    <n v="600"/>
    <n v="8850"/>
    <n v="428.75"/>
    <n v="425.1"/>
    <n v="2.35"/>
    <n v="6.5"/>
    <n v="1722150"/>
    <n v="-15750"/>
    <n v="1737900"/>
    <n v="17543750"/>
    <n v="55562"/>
  </r>
  <r>
    <d v="2023-03-15T00:00:00"/>
    <s v="13:10"/>
    <n v="17060.8"/>
    <n v="3"/>
    <x v="9"/>
    <x v="108"/>
    <n v="16700"/>
    <n v="55563"/>
    <n v="124050"/>
    <n v="35550"/>
    <n v="-3000"/>
    <n v="32550"/>
    <n v="379.15"/>
    <n v="376.35"/>
    <n v="3.45"/>
    <n v="9.15"/>
    <n v="4010750"/>
    <n v="915200"/>
    <n v="3095550"/>
    <n v="49439750"/>
    <n v="55564"/>
  </r>
  <r>
    <d v="2023-03-15T00:00:00"/>
    <s v="13:10"/>
    <n v="17060.8"/>
    <n v="3"/>
    <x v="9"/>
    <x v="108"/>
    <n v="16750"/>
    <n v="55565"/>
    <n v="26950"/>
    <n v="14900"/>
    <n v="2350"/>
    <n v="17250"/>
    <n v="333.9"/>
    <n v="328.55"/>
    <n v="5"/>
    <n v="12.6"/>
    <n v="2765650"/>
    <n v="1313950"/>
    <n v="1451700"/>
    <n v="33558250"/>
    <n v="55566"/>
  </r>
  <r>
    <d v="2023-03-15T00:00:00"/>
    <s v="13:10"/>
    <n v="17060.8"/>
    <n v="3"/>
    <x v="9"/>
    <x v="108"/>
    <n v="16800"/>
    <n v="55567"/>
    <n v="1194300"/>
    <n v="147950"/>
    <n v="8550"/>
    <n v="156500"/>
    <n v="291"/>
    <n v="278.35000000000002"/>
    <n v="7.75"/>
    <n v="18.100000000000001"/>
    <n v="6420550"/>
    <n v="995900"/>
    <n v="5424650"/>
    <n v="68121750"/>
    <n v="55568"/>
  </r>
  <r>
    <d v="2023-03-15T00:00:00"/>
    <s v="13:10"/>
    <n v="17060.8"/>
    <n v="3"/>
    <x v="9"/>
    <x v="108"/>
    <n v="16850"/>
    <n v="55569"/>
    <n v="276700"/>
    <n v="53400"/>
    <n v="-5550"/>
    <n v="47850"/>
    <n v="248"/>
    <n v="232.5"/>
    <n v="11.65"/>
    <n v="25.1"/>
    <n v="2316850"/>
    <n v="995400"/>
    <n v="1321450"/>
    <n v="40256300"/>
    <n v="55573"/>
  </r>
  <r>
    <d v="2023-03-15T00:00:00"/>
    <s v="13:10"/>
    <n v="17060.8"/>
    <n v="3"/>
    <x v="9"/>
    <x v="108"/>
    <n v="16900"/>
    <n v="55574"/>
    <n v="3974300"/>
    <n v="290750"/>
    <n v="142900"/>
    <n v="433650"/>
    <n v="204.65"/>
    <n v="188.7"/>
    <n v="18.100000000000001"/>
    <n v="35.200000000000003"/>
    <n v="5317300"/>
    <n v="1647000"/>
    <n v="3670300"/>
    <n v="90666400"/>
    <n v="55575"/>
  </r>
  <r>
    <d v="2023-03-15T00:00:00"/>
    <s v="13:10"/>
    <n v="17060.8"/>
    <n v="3"/>
    <x v="9"/>
    <x v="108"/>
    <n v="16950"/>
    <n v="55576"/>
    <n v="4410000"/>
    <n v="146400"/>
    <n v="87600"/>
    <n v="234000"/>
    <n v="167.4"/>
    <n v="148.4"/>
    <n v="27.85"/>
    <n v="47.7"/>
    <n v="3155750"/>
    <n v="1630950"/>
    <n v="1524800"/>
    <n v="71162350"/>
    <n v="55577"/>
  </r>
  <r>
    <d v="2023-03-15T00:00:00"/>
    <s v="13:10"/>
    <n v="17060.8"/>
    <n v="3"/>
    <x v="9"/>
    <x v="108"/>
    <n v="17000"/>
    <n v="55580"/>
    <n v="32346300"/>
    <n v="2368050"/>
    <n v="-8250"/>
    <n v="2359800"/>
    <n v="133.69999999999999"/>
    <n v="112.6"/>
    <n v="41.95"/>
    <n v="64.8"/>
    <n v="8466000"/>
    <n v="2257200"/>
    <n v="6208800"/>
    <n v="173702650"/>
    <n v="55582"/>
  </r>
  <r>
    <d v="2023-03-15T00:00:00"/>
    <s v="13:10"/>
    <n v="17060.8"/>
    <n v="3"/>
    <x v="9"/>
    <x v="108"/>
    <n v="17050"/>
    <n v="55583"/>
    <n v="26511200"/>
    <n v="1292900"/>
    <n v="915900"/>
    <n v="2208800"/>
    <n v="104.15"/>
    <n v="81.25"/>
    <n v="61.1"/>
    <n v="85.3"/>
    <n v="3122450"/>
    <n v="1723000"/>
    <n v="1399450"/>
    <n v="101905650"/>
    <n v="55587"/>
  </r>
  <r>
    <d v="2023-03-15T00:00:00"/>
    <s v="13:10"/>
    <n v="17060.8"/>
    <n v="3"/>
    <x v="9"/>
    <x v="108"/>
    <n v="17100"/>
    <n v="55588"/>
    <n v="125658800"/>
    <n v="4087950"/>
    <n v="5432100"/>
    <n v="9520050"/>
    <n v="79.45"/>
    <n v="56.1"/>
    <n v="85.8"/>
    <n v="108.9"/>
    <n v="6743500"/>
    <n v="3126100"/>
    <n v="3617400"/>
    <n v="211678450"/>
    <n v="55589"/>
  </r>
  <r>
    <d v="2023-03-15T00:00:00"/>
    <s v="13:10"/>
    <n v="17060.8"/>
    <n v="3"/>
    <x v="9"/>
    <x v="108"/>
    <n v="17150"/>
    <n v="55590"/>
    <n v="112167800"/>
    <n v="2913550"/>
    <n v="3651650"/>
    <n v="6565200"/>
    <n v="58.65"/>
    <n v="37.35"/>
    <n v="117"/>
    <n v="137.55000000000001"/>
    <n v="2224350"/>
    <n v="1178450"/>
    <n v="1045900"/>
    <n v="123582450"/>
    <n v="55591"/>
  </r>
  <r>
    <d v="2023-03-15T00:00:00"/>
    <s v="13:10"/>
    <n v="17060.8"/>
    <n v="3"/>
    <x v="9"/>
    <x v="108"/>
    <n v="17200"/>
    <n v="55592"/>
    <n v="201206000"/>
    <n v="8164900"/>
    <n v="6750400"/>
    <n v="14915300"/>
    <n v="42.45"/>
    <n v="24.45"/>
    <n v="154.55000000000001"/>
    <n v="173.2"/>
    <n v="4835500"/>
    <n v="1874150"/>
    <n v="2961350"/>
    <n v="139208150"/>
    <n v="55595"/>
  </r>
  <r>
    <d v="2023-03-15T00:00:00"/>
    <s v="13:10"/>
    <n v="17060.8"/>
    <n v="3"/>
    <x v="9"/>
    <x v="108"/>
    <n v="17250"/>
    <n v="55596"/>
    <n v="98675000"/>
    <n v="2548150"/>
    <n v="3052850"/>
    <n v="5601000"/>
    <n v="30.7"/>
    <n v="15.6"/>
    <n v="195"/>
    <n v="208.2"/>
    <n v="652600"/>
    <n v="96900"/>
    <n v="555700"/>
    <n v="27541200"/>
    <n v="55597"/>
  </r>
  <r>
    <d v="2023-03-15T00:00:00"/>
    <s v="13:10"/>
    <n v="17060.8"/>
    <n v="3"/>
    <x v="9"/>
    <x v="108"/>
    <n v="17300"/>
    <n v="55598"/>
    <n v="136889900"/>
    <n v="6236600"/>
    <n v="4926200"/>
    <n v="11162800"/>
    <n v="22.25"/>
    <n v="10"/>
    <n v="239.9"/>
    <n v="250.55"/>
    <n v="2386650"/>
    <n v="346450"/>
    <n v="2040200"/>
    <n v="29790750"/>
    <n v="55603"/>
  </r>
  <r>
    <d v="2023-03-15T00:00:00"/>
    <s v="13:10"/>
    <n v="17060.8"/>
    <n v="3"/>
    <x v="9"/>
    <x v="108"/>
    <n v="17350"/>
    <n v="55604"/>
    <n v="73016400"/>
    <n v="2648850"/>
    <n v="2618250"/>
    <n v="5267100"/>
    <n v="16"/>
    <n v="6.6"/>
    <n v="285.89999999999998"/>
    <n v="289.39999999999998"/>
    <n v="427650"/>
    <n v="-24400"/>
    <n v="452050"/>
    <n v="4624950"/>
    <n v="55605"/>
  </r>
  <r>
    <d v="2023-03-15T00:00:00"/>
    <s v="13:10"/>
    <n v="17060.8"/>
    <n v="3"/>
    <x v="9"/>
    <x v="108"/>
    <n v="17400"/>
    <n v="55606"/>
    <n v="105056900"/>
    <n v="8798800"/>
    <n v="1882850"/>
    <n v="10681650"/>
    <n v="11.55"/>
    <n v="4.75"/>
    <n v="334.15"/>
    <n v="334.9"/>
    <n v="2094100"/>
    <n v="-991550"/>
    <n v="3085650"/>
    <n v="6382350"/>
    <n v="55607"/>
  </r>
  <r>
    <d v="2023-03-15T00:00:00"/>
    <s v="13:10"/>
    <n v="17060.8"/>
    <n v="3"/>
    <x v="9"/>
    <x v="108"/>
    <n v="17450"/>
    <n v="55608"/>
    <n v="51479000"/>
    <n v="3134950"/>
    <n v="1401550"/>
    <n v="4536500"/>
    <n v="8.5500000000000007"/>
    <n v="3.6"/>
    <n v="382.15"/>
    <n v="379.05"/>
    <n v="272700"/>
    <n v="-15950"/>
    <n v="288650"/>
    <n v="785900"/>
    <n v="55609"/>
  </r>
  <r>
    <d v="2023-03-15T00:00:00"/>
    <s v="13:10"/>
    <n v="17060.8"/>
    <n v="3"/>
    <x v="9"/>
    <x v="108"/>
    <n v="17500"/>
    <n v="55610"/>
    <n v="82298600"/>
    <n v="10936750"/>
    <n v="2946900"/>
    <n v="13883650"/>
    <n v="6.5"/>
    <n v="3.05"/>
    <n v="432"/>
    <n v="431.5"/>
    <n v="916200"/>
    <n v="-151450"/>
    <n v="1067650"/>
    <n v="2216300"/>
    <n v="55611"/>
  </r>
  <r>
    <d v="2023-03-15T00:00:00"/>
    <s v="13:10"/>
    <n v="17060.8"/>
    <n v="3"/>
    <x v="9"/>
    <x v="108"/>
    <n v="17550"/>
    <n v="55612"/>
    <n v="27785350"/>
    <n v="3168150"/>
    <n v="467800"/>
    <n v="3635950"/>
    <n v="5.0999999999999996"/>
    <n v="2.6"/>
    <n v="476.75"/>
    <n v="487.5"/>
    <n v="252150"/>
    <n v="-36050"/>
    <n v="288200"/>
    <n v="157350"/>
    <n v="55613"/>
  </r>
  <r>
    <d v="2023-03-15T00:00:00"/>
    <s v="13:10"/>
    <n v="17060.8"/>
    <n v="3"/>
    <x v="9"/>
    <x v="108"/>
    <n v="17600"/>
    <n v="55614"/>
    <n v="46164100"/>
    <n v="6883550"/>
    <n v="1062500"/>
    <n v="7946050"/>
    <n v="4.25"/>
    <n v="2.2000000000000002"/>
    <n v="529.6"/>
    <n v="527.65"/>
    <n v="703450"/>
    <n v="-53450"/>
    <n v="756900"/>
    <n v="255200"/>
    <n v="55615"/>
  </r>
  <r>
    <d v="2023-03-15T00:00:00"/>
    <s v="13:10"/>
    <n v="17060.8"/>
    <n v="3"/>
    <x v="9"/>
    <x v="108"/>
    <n v="17650"/>
    <n v="55616"/>
    <n v="13887000"/>
    <n v="2752500"/>
    <n v="-28600"/>
    <n v="2723900"/>
    <n v="3.5"/>
    <n v="1.9"/>
    <n v="576.5"/>
    <n v="573.75"/>
    <n v="221050"/>
    <n v="-11650"/>
    <n v="232700"/>
    <n v="64050"/>
    <n v="55617"/>
  </r>
  <r>
    <d v="2023-03-15T00:00:00"/>
    <s v="13:10"/>
    <n v="17060.8"/>
    <n v="3"/>
    <x v="9"/>
    <x v="108"/>
    <n v="17700"/>
    <n v="55618"/>
    <n v="37255350"/>
    <n v="9419300"/>
    <n v="-2552350"/>
    <n v="6866950"/>
    <n v="3.25"/>
    <n v="1.7"/>
    <n v="635"/>
    <n v="629"/>
    <n v="759750"/>
    <n v="-99800"/>
    <n v="859550"/>
    <n v="111900"/>
    <n v="55619"/>
  </r>
  <r>
    <d v="2023-03-15T00:00:00"/>
    <s v="13:10"/>
    <n v="17060.8"/>
    <n v="3"/>
    <x v="9"/>
    <x v="108"/>
    <n v="17750"/>
    <n v="55620"/>
    <n v="8905200"/>
    <n v="2775500"/>
    <n v="-851800"/>
    <n v="1923700"/>
    <n v="2.9"/>
    <n v="1.6"/>
    <n v="678.85"/>
    <n v="674.25"/>
    <n v="87100"/>
    <n v="-2850"/>
    <n v="89950"/>
    <n v="14300"/>
    <n v="55621"/>
  </r>
  <r>
    <d v="2023-03-15T00:00:00"/>
    <s v="13:10"/>
    <n v="17060.8"/>
    <n v="3"/>
    <x v="9"/>
    <x v="108"/>
    <n v="17800"/>
    <n v="55622"/>
    <n v="28218700"/>
    <n v="8399300"/>
    <n v="-1305900"/>
    <n v="7093400"/>
    <n v="2.7"/>
    <n v="1.5"/>
    <n v="730.5"/>
    <n v="722.25"/>
    <n v="279050"/>
    <n v="-19650"/>
    <n v="298700"/>
    <n v="79650"/>
    <n v="55623"/>
  </r>
  <r>
    <d v="2023-03-15T00:00:00"/>
    <s v="13:10"/>
    <n v="17060.8"/>
    <n v="3"/>
    <x v="9"/>
    <x v="108"/>
    <n v="17850"/>
    <n v="55624"/>
    <n v="4308400"/>
    <n v="1172850"/>
    <n v="116100"/>
    <n v="1288950"/>
    <n v="2.4500000000000002"/>
    <n v="1.3"/>
    <n v="767.85"/>
    <n v="782.45"/>
    <n v="38850"/>
    <n v="-8800"/>
    <n v="47650"/>
    <n v="13150"/>
    <n v="55627"/>
  </r>
  <r>
    <d v="2023-03-15T00:00:00"/>
    <s v="13:10"/>
    <n v="17060.8"/>
    <n v="3"/>
    <x v="9"/>
    <x v="108"/>
    <n v="17900"/>
    <n v="55628"/>
    <n v="16309750"/>
    <n v="3699100"/>
    <n v="722200"/>
    <n v="4421300"/>
    <n v="2.35"/>
    <n v="1.35"/>
    <n v="818.05"/>
    <n v="818.9"/>
    <n v="151350"/>
    <n v="-8700"/>
    <n v="160050"/>
    <n v="20300"/>
    <n v="55629"/>
  </r>
  <r>
    <d v="2023-03-15T00:00:00"/>
    <s v="13:10"/>
    <n v="17060.8"/>
    <n v="3"/>
    <x v="9"/>
    <x v="108"/>
    <n v="17950"/>
    <n v="55630"/>
    <n v="4387800"/>
    <n v="1638500"/>
    <n v="-70850"/>
    <n v="1567650"/>
    <n v="2.15"/>
    <n v="1.25"/>
    <n v="876.1"/>
    <n v="883.45"/>
    <n v="38500"/>
    <n v="-350"/>
    <n v="38850"/>
    <n v="850"/>
    <n v="55631"/>
  </r>
  <r>
    <d v="2023-03-15T00:00:00"/>
    <s v="13:10"/>
    <n v="17060.8"/>
    <n v="3"/>
    <x v="9"/>
    <x v="108"/>
    <n v="18000"/>
    <n v="55632"/>
    <n v="26734450"/>
    <n v="10336900"/>
    <n v="1121050"/>
    <n v="11457950"/>
    <n v="2.2000000000000002"/>
    <n v="1.25"/>
    <n v="934.3"/>
    <n v="923.5"/>
    <n v="315600"/>
    <n v="-500"/>
    <n v="316100"/>
    <n v="45250"/>
    <n v="55633"/>
  </r>
  <r>
    <d v="2023-03-15T00:00:00"/>
    <s v="13:10"/>
    <n v="17060.8"/>
    <n v="3"/>
    <x v="9"/>
    <x v="108"/>
    <n v="18050"/>
    <n v="55634"/>
    <n v="1868600"/>
    <n v="999750"/>
    <n v="-83050"/>
    <n v="916700"/>
    <n v="2.1"/>
    <n v="1.1000000000000001"/>
    <n v="964.85"/>
    <n v="988.15"/>
    <n v="9350"/>
    <n v="1600"/>
    <n v="7750"/>
    <n v="650"/>
    <n v="55635"/>
  </r>
  <r>
    <d v="2023-03-15T00:00:00"/>
    <s v="13:10"/>
    <n v="17060.8"/>
    <n v="3"/>
    <x v="9"/>
    <x v="108"/>
    <n v="18100"/>
    <n v="55636"/>
    <n v="6175950"/>
    <n v="2675900"/>
    <n v="-344650"/>
    <n v="2331250"/>
    <n v="2"/>
    <n v="1.2"/>
    <n v="1040.6500000000001"/>
    <n v="1060"/>
    <n v="46750"/>
    <n v="-2050"/>
    <n v="48800"/>
    <n v="2850"/>
    <n v="55637"/>
  </r>
  <r>
    <d v="2023-03-15T00:00:00"/>
    <s v="13:10"/>
    <n v="17060.8"/>
    <n v="3"/>
    <x v="9"/>
    <x v="108"/>
    <n v="18150"/>
    <n v="55638"/>
    <n v="1144350"/>
    <n v="672500"/>
    <n v="-173600"/>
    <n v="498900"/>
    <n v="2.0499999999999998"/>
    <n v="1.1499999999999999"/>
    <n v="1074.05"/>
    <n v="1088.7"/>
    <n v="9350"/>
    <n v="1450"/>
    <n v="7900"/>
    <n v="450"/>
    <n v="55639"/>
  </r>
  <r>
    <d v="2023-03-15T00:00:00"/>
    <s v="13:10"/>
    <n v="17060.8"/>
    <n v="3"/>
    <x v="9"/>
    <x v="108"/>
    <n v="18200"/>
    <n v="55640"/>
    <n v="6354900"/>
    <n v="2723250"/>
    <n v="-280050"/>
    <n v="2443200"/>
    <n v="1.9"/>
    <n v="1.1499999999999999"/>
    <n v="1128"/>
    <n v="1120.7"/>
    <n v="80500"/>
    <n v="-1400"/>
    <n v="81900"/>
    <n v="3450"/>
    <n v="55641"/>
  </r>
  <r>
    <d v="2023-03-15T00:00:00"/>
    <s v="13:10"/>
    <n v="17060.8"/>
    <n v="3"/>
    <x v="9"/>
    <x v="108"/>
    <n v="18250"/>
    <n v="55642"/>
    <n v="689550"/>
    <n v="394350"/>
    <n v="-5650"/>
    <n v="388700"/>
    <n v="1.9"/>
    <n v="1.05"/>
    <n v="1099"/>
    <n v="1188.75"/>
    <n v="7900"/>
    <n v="1600"/>
    <n v="6300"/>
    <n v="1750"/>
    <n v="55643"/>
  </r>
  <r>
    <d v="2023-03-15T00:00:00"/>
    <s v="13:10"/>
    <n v="17060.8"/>
    <n v="3"/>
    <x v="9"/>
    <x v="108"/>
    <n v="18300"/>
    <n v="55644"/>
    <n v="8870050"/>
    <n v="5005400"/>
    <n v="-758450"/>
    <n v="4246950"/>
    <n v="2.0499999999999998"/>
    <n v="1.2"/>
    <n v="1192"/>
    <n v="1222.75"/>
    <n v="56350"/>
    <n v="-100"/>
    <n v="56450"/>
    <n v="1750"/>
    <n v="55645"/>
  </r>
  <r>
    <d v="2023-03-15T00:00:00"/>
    <s v="13:10"/>
    <n v="17060.8"/>
    <n v="3"/>
    <x v="9"/>
    <x v="108"/>
    <n v="18350"/>
    <n v="55646"/>
    <n v="637150"/>
    <n v="239950"/>
    <n v="-1700"/>
    <n v="238250"/>
    <n v="2"/>
    <n v="1.1000000000000001"/>
    <n v="1268.9000000000001"/>
    <n v="1289.2"/>
    <n v="16350"/>
    <n v="1850"/>
    <n v="14500"/>
    <n v="100"/>
    <n v="55647"/>
  </r>
  <r>
    <d v="2023-03-15T00:00:00"/>
    <s v="13:10"/>
    <n v="17060.8"/>
    <n v="3"/>
    <x v="9"/>
    <x v="108"/>
    <n v="18400"/>
    <n v="55648"/>
    <n v="3210000"/>
    <n v="2864700"/>
    <n v="-202600"/>
    <n v="2662100"/>
    <n v="2"/>
    <n v="1.1000000000000001"/>
    <n v="1290"/>
    <n v="1332"/>
    <n v="15300"/>
    <n v="-900"/>
    <n v="16200"/>
    <n v="1150"/>
    <n v="55649"/>
  </r>
  <r>
    <d v="2023-03-15T00:00:00"/>
    <s v="13:10"/>
    <n v="17060.8"/>
    <n v="3"/>
    <x v="9"/>
    <x v="108"/>
    <n v="18450"/>
    <n v="55650"/>
    <n v="263800"/>
    <n v="120950"/>
    <n v="11300"/>
    <n v="132250"/>
    <n v="1.85"/>
    <n v="1"/>
    <n v="1389.25"/>
    <n v="1313.8"/>
    <n v="4650"/>
    <n v="0"/>
    <n v="4650"/>
    <n v="1800"/>
    <n v="55651"/>
  </r>
  <r>
    <d v="2023-03-15T00:00:00"/>
    <s v="13:10"/>
    <n v="17060.8"/>
    <n v="3"/>
    <x v="9"/>
    <x v="108"/>
    <n v="18500"/>
    <n v="55652"/>
    <n v="8411150"/>
    <n v="3659050"/>
    <n v="-448650"/>
    <n v="3210400"/>
    <n v="1.9"/>
    <n v="0.95"/>
    <n v="1431.05"/>
    <n v="1423.3"/>
    <n v="92050"/>
    <n v="-3800"/>
    <n v="95850"/>
    <n v="4400"/>
    <n v="55653"/>
  </r>
  <r>
    <d v="2023-03-15T00:00:00"/>
    <s v="13:10"/>
    <n v="17060.8"/>
    <n v="3"/>
    <x v="9"/>
    <x v="108"/>
    <n v="18550"/>
    <n v="55654"/>
    <n v="187000"/>
    <n v="55700"/>
    <n v="22950"/>
    <n v="78650"/>
    <n v="1.9"/>
    <n v="0.9"/>
    <n v="1463.35"/>
    <n v="1404.55"/>
    <n v="3550"/>
    <n v="0"/>
    <n v="3550"/>
    <n v="1950"/>
    <n v="55655"/>
  </r>
  <r>
    <d v="2023-03-15T00:00:00"/>
    <s v="13:10"/>
    <n v="17060.8"/>
    <n v="3"/>
    <x v="9"/>
    <x v="108"/>
    <n v="18600"/>
    <n v="55656"/>
    <n v="793050"/>
    <n v="1063550"/>
    <n v="-39600"/>
    <n v="1023950"/>
    <n v="1.8"/>
    <n v="0.9"/>
    <n v="1530.7"/>
    <n v="1537.25"/>
    <n v="18550"/>
    <n v="-2700"/>
    <n v="21250"/>
    <n v="3000"/>
    <n v="55657"/>
  </r>
  <r>
    <d v="2023-03-15T00:00:00"/>
    <s v="13:10"/>
    <n v="17060.8"/>
    <n v="3"/>
    <x v="9"/>
    <x v="108"/>
    <n v="18650"/>
    <n v="55658"/>
    <n v="146350"/>
    <n v="73350"/>
    <n v="-32700"/>
    <n v="40650"/>
    <n v="1.8"/>
    <n v="0.85"/>
    <n v="1506.4"/>
    <n v="1240.3499999999999"/>
    <n v="200"/>
    <n v="100"/>
    <n v="100"/>
    <n v="200"/>
    <n v="55659"/>
  </r>
  <r>
    <d v="2023-03-15T00:00:00"/>
    <s v="13:10"/>
    <n v="17060.8"/>
    <n v="3"/>
    <x v="9"/>
    <x v="108"/>
    <n v="18700"/>
    <n v="55660"/>
    <n v="1946500"/>
    <n v="1669650"/>
    <n v="-84200"/>
    <n v="1585450"/>
    <n v="1.65"/>
    <n v="0.8"/>
    <n v="1544.95"/>
    <n v="1500"/>
    <n v="1900"/>
    <n v="-3250"/>
    <n v="5150"/>
    <n v="3350"/>
    <n v="55661"/>
  </r>
  <r>
    <d v="2023-03-15T00:00:00"/>
    <s v="13:10"/>
    <n v="17060.8"/>
    <n v="3"/>
    <x v="9"/>
    <x v="108"/>
    <n v="18750"/>
    <n v="55662"/>
    <n v="66000"/>
    <n v="37950"/>
    <n v="-4100"/>
    <n v="33850"/>
    <n v="1.65"/>
    <n v="0.75"/>
    <n v="1076.1500000000001"/>
    <n v="1005"/>
    <n v="50"/>
    <n v="0"/>
    <n v="50"/>
    <n v="350"/>
    <n v="55663"/>
  </r>
  <r>
    <d v="2023-03-15T00:00:00"/>
    <s v="13:10"/>
    <n v="17060.8"/>
    <n v="3"/>
    <x v="9"/>
    <x v="108"/>
    <n v="18800"/>
    <n v="55664"/>
    <n v="1102050"/>
    <n v="441950"/>
    <n v="-19800"/>
    <n v="422150"/>
    <n v="1.65"/>
    <n v="0.75"/>
    <n v="1593.95"/>
    <n v="1756"/>
    <n v="5800"/>
    <n v="-900"/>
    <n v="6700"/>
    <n v="2100"/>
    <n v="55665"/>
  </r>
  <r>
    <d v="2023-03-15T00:00:00"/>
    <s v="13:10"/>
    <n v="17060.8"/>
    <n v="3"/>
    <x v="9"/>
    <x v="108"/>
    <n v="18850"/>
    <n v="55666"/>
    <n v="88550"/>
    <n v="35400"/>
    <n v="-50"/>
    <n v="35350"/>
    <n v="1.8"/>
    <n v="0.75"/>
    <n v="1649"/>
    <n v="970.75"/>
    <n v="1000"/>
    <n v="0"/>
    <n v="1000"/>
    <n v="2100"/>
    <n v="55667"/>
  </r>
  <r>
    <d v="2023-03-15T00:00:00"/>
    <s v="13:10"/>
    <n v="17060.8"/>
    <n v="3"/>
    <x v="9"/>
    <x v="108"/>
    <n v="18900"/>
    <n v="55668"/>
    <n v="350600"/>
    <n v="184450"/>
    <n v="-7800"/>
    <n v="176650"/>
    <n v="1.65"/>
    <n v="0.7"/>
    <n v="1805.05"/>
    <n v="1248.8499999999999"/>
    <n v="450"/>
    <n v="0"/>
    <n v="450"/>
    <n v="500"/>
    <n v="55669"/>
  </r>
  <r>
    <d v="2023-03-15T00:00:00"/>
    <s v="13:10"/>
    <n v="17060.8"/>
    <n v="3"/>
    <x v="9"/>
    <x v="108"/>
    <n v="18950"/>
    <n v="55670"/>
    <n v="44200"/>
    <n v="27250"/>
    <n v="9000"/>
    <n v="36250"/>
    <n v="1.75"/>
    <n v="0.75"/>
    <n v="0"/>
    <n v="0"/>
    <n v="0"/>
    <n v="0"/>
    <n v="0"/>
    <n v="0"/>
    <n v="55671"/>
  </r>
  <r>
    <d v="2023-03-15T00:00:00"/>
    <s v="13:10"/>
    <n v="17060.8"/>
    <n v="3"/>
    <x v="9"/>
    <x v="108"/>
    <n v="19000"/>
    <n v="55672"/>
    <n v="3963750"/>
    <n v="3721700"/>
    <n v="-315800"/>
    <n v="3405900"/>
    <n v="1.85"/>
    <n v="0.75"/>
    <n v="1882.5"/>
    <n v="1940.55"/>
    <n v="39300"/>
    <n v="500"/>
    <n v="38800"/>
    <n v="1500"/>
    <n v="55673"/>
  </r>
  <r>
    <d v="2023-03-15T00:00:00"/>
    <s v="13:10"/>
    <n v="17060.8"/>
    <n v="3"/>
    <x v="9"/>
    <x v="108"/>
    <n v="19050"/>
    <n v="55674"/>
    <n v="48650"/>
    <n v="20700"/>
    <n v="-1350"/>
    <n v="19350"/>
    <n v="1.75"/>
    <n v="0.8"/>
    <n v="0"/>
    <n v="0"/>
    <n v="0"/>
    <n v="0"/>
    <n v="0"/>
    <n v="0"/>
    <n v="55675"/>
  </r>
  <r>
    <d v="2023-03-15T00:00:00"/>
    <s v="13:10"/>
    <n v="17060.8"/>
    <n v="3"/>
    <x v="9"/>
    <x v="108"/>
    <n v="19100"/>
    <n v="55676"/>
    <n v="228300"/>
    <n v="262550"/>
    <n v="-56600"/>
    <n v="205950"/>
    <n v="1.8"/>
    <n v="0.75"/>
    <n v="0"/>
    <n v="0"/>
    <n v="0"/>
    <n v="0"/>
    <n v="0"/>
    <n v="0"/>
    <n v="55677"/>
  </r>
  <r>
    <d v="2023-03-15T00:00:00"/>
    <s v="13:10"/>
    <n v="17060.8"/>
    <n v="3"/>
    <x v="9"/>
    <x v="108"/>
    <n v="19150"/>
    <n v="55678"/>
    <n v="10250"/>
    <n v="29600"/>
    <n v="-3750"/>
    <n v="25850"/>
    <n v="1.7"/>
    <n v="0.95"/>
    <n v="1500"/>
    <n v="1412.6"/>
    <n v="100"/>
    <n v="0"/>
    <n v="100"/>
    <n v="50"/>
    <n v="55679"/>
  </r>
  <r>
    <d v="2023-03-15T00:00:00"/>
    <s v="13:10"/>
    <n v="17060.8"/>
    <n v="3"/>
    <x v="9"/>
    <x v="108"/>
    <n v="19200"/>
    <n v="55680"/>
    <n v="107050"/>
    <n v="92900"/>
    <n v="-9700"/>
    <n v="83200"/>
    <n v="1.75"/>
    <n v="0.7"/>
    <n v="1780.1"/>
    <n v="1773.2"/>
    <n v="350"/>
    <n v="0"/>
    <n v="350"/>
    <n v="100"/>
    <n v="55681"/>
  </r>
  <r>
    <d v="2023-03-15T00:00:00"/>
    <s v="13:10"/>
    <n v="17060.8"/>
    <n v="3"/>
    <x v="9"/>
    <x v="108"/>
    <n v="19250"/>
    <n v="55682"/>
    <n v="8800"/>
    <n v="14900"/>
    <n v="-1300"/>
    <n v="13600"/>
    <n v="1.7"/>
    <n v="0.9"/>
    <n v="0"/>
    <n v="0"/>
    <n v="0"/>
    <n v="0"/>
    <n v="0"/>
    <n v="0"/>
    <n v="55683"/>
  </r>
  <r>
    <d v="2023-03-15T00:00:00"/>
    <s v="13:10"/>
    <n v="17060.8"/>
    <n v="3"/>
    <x v="9"/>
    <x v="108"/>
    <n v="19300"/>
    <n v="55684"/>
    <n v="201150"/>
    <n v="210700"/>
    <n v="-110200"/>
    <n v="100500"/>
    <n v="1.75"/>
    <n v="0.75"/>
    <n v="2241.5500000000002"/>
    <n v="1343.85"/>
    <n v="0"/>
    <n v="0"/>
    <n v="0"/>
    <n v="1800"/>
    <n v="55685"/>
  </r>
  <r>
    <d v="2023-03-15T00:00:00"/>
    <s v="13:10"/>
    <n v="17060.8"/>
    <n v="3"/>
    <x v="9"/>
    <x v="108"/>
    <n v="19350"/>
    <n v="55686"/>
    <n v="21000"/>
    <n v="12450"/>
    <n v="4050"/>
    <n v="16500"/>
    <n v="1.65"/>
    <n v="0.7"/>
    <n v="0"/>
    <n v="0"/>
    <n v="0"/>
    <n v="0"/>
    <n v="0"/>
    <n v="0"/>
    <n v="55687"/>
  </r>
  <r>
    <d v="2023-03-15T00:00:00"/>
    <s v="13:10"/>
    <n v="17060.8"/>
    <n v="3"/>
    <x v="9"/>
    <x v="108"/>
    <n v="19400"/>
    <n v="55688"/>
    <n v="116750"/>
    <n v="169600"/>
    <n v="-29500"/>
    <n v="140100"/>
    <n v="1.65"/>
    <n v="0.75"/>
    <n v="0"/>
    <n v="0"/>
    <n v="0"/>
    <n v="0"/>
    <n v="0"/>
    <n v="0"/>
    <n v="55716"/>
  </r>
  <r>
    <d v="2023-03-15T00:00:00"/>
    <s v="13:10"/>
    <n v="17060.8"/>
    <n v="3"/>
    <x v="9"/>
    <x v="108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10"/>
    <n v="17060.8"/>
    <n v="3"/>
    <x v="9"/>
    <x v="108"/>
    <n v="19500"/>
    <n v="55720"/>
    <n v="2985000"/>
    <n v="5207950"/>
    <n v="-600800"/>
    <n v="4607150"/>
    <n v="1.65"/>
    <n v="0.7"/>
    <n v="2441.35"/>
    <n v="2335"/>
    <n v="1250"/>
    <n v="0"/>
    <n v="1250"/>
    <n v="3600"/>
    <n v="55721"/>
  </r>
  <r>
    <d v="2023-03-15T00:00:00"/>
    <s v="13:10"/>
    <n v="17060.8"/>
    <n v="3"/>
    <x v="9"/>
    <x v="108"/>
    <n v="19550"/>
    <n v="55730"/>
    <n v="1192400"/>
    <n v="655650"/>
    <n v="-64450"/>
    <n v="591200"/>
    <n v="1.5"/>
    <n v="0.75"/>
    <n v="0"/>
    <n v="0"/>
    <n v="0"/>
    <n v="0"/>
    <n v="0"/>
    <n v="0"/>
    <n v="55731"/>
  </r>
  <r>
    <d v="2023-03-15T00:00:00"/>
    <s v="13:10"/>
    <n v="17060.8"/>
    <n v="3"/>
    <x v="9"/>
    <x v="108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10"/>
    <n v="17060.8"/>
    <n v="3"/>
    <x v="9"/>
    <x v="108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10"/>
    <n v="17060.8"/>
    <n v="3"/>
    <x v="9"/>
    <x v="108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10"/>
    <n v="17060.8"/>
    <n v="3"/>
    <x v="9"/>
    <x v="108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10"/>
    <n v="17060.8"/>
    <n v="3"/>
    <x v="9"/>
    <x v="108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10"/>
    <n v="17060.8"/>
    <n v="3"/>
    <x v="9"/>
    <x v="108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10"/>
    <n v="17060.8"/>
    <n v="3"/>
    <x v="9"/>
    <x v="108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10"/>
    <n v="17060.8"/>
    <n v="3"/>
    <x v="9"/>
    <x v="108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10"/>
    <n v="17060.8"/>
    <n v="3"/>
    <x v="9"/>
    <x v="108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10"/>
    <n v="17060.8"/>
    <n v="3"/>
    <x v="9"/>
    <x v="108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10"/>
    <n v="17060.8"/>
    <n v="3"/>
    <x v="9"/>
    <x v="108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10"/>
    <n v="17060.8"/>
    <n v="3"/>
    <x v="9"/>
    <x v="108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10"/>
    <n v="17060.8"/>
    <n v="3"/>
    <x v="9"/>
    <x v="108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10"/>
    <n v="17060.8"/>
    <n v="3"/>
    <x v="9"/>
    <x v="108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10"/>
    <n v="17060.8"/>
    <n v="3"/>
    <x v="9"/>
    <x v="108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10"/>
    <n v="17060.8"/>
    <n v="3"/>
    <x v="9"/>
    <x v="108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10"/>
    <n v="17060.8"/>
    <n v="3"/>
    <x v="9"/>
    <x v="108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10"/>
    <n v="17060.8"/>
    <n v="3"/>
    <x v="9"/>
    <x v="108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10"/>
    <n v="17060.8"/>
    <n v="3"/>
    <x v="9"/>
    <x v="108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10"/>
    <n v="17060.8"/>
    <n v="3"/>
    <x v="9"/>
    <x v="108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10"/>
    <n v="17060.8"/>
    <n v="3"/>
    <x v="9"/>
    <x v="108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10"/>
    <n v="17060.8"/>
    <n v="3"/>
    <x v="9"/>
    <x v="108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10"/>
    <n v="17060.8"/>
    <n v="3"/>
    <x v="9"/>
    <x v="108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10"/>
    <n v="17060.8"/>
    <n v="3"/>
    <x v="9"/>
    <x v="108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10"/>
    <n v="17060.8"/>
    <n v="3"/>
    <x v="9"/>
    <x v="108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10"/>
    <n v="17060.8"/>
    <n v="3"/>
    <x v="9"/>
    <x v="108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10"/>
    <n v="17060.8"/>
    <n v="3"/>
    <x v="9"/>
    <x v="108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10"/>
    <n v="17060.8"/>
    <n v="3"/>
    <x v="9"/>
    <x v="108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10"/>
    <n v="17060.8"/>
    <n v="3"/>
    <x v="9"/>
    <x v="108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10"/>
    <n v="17060.8"/>
    <n v="3"/>
    <x v="9"/>
    <x v="108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17"/>
    <n v="17043.099999999999"/>
    <n v="3"/>
    <x v="9"/>
    <x v="172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17"/>
    <n v="17043.099999999999"/>
    <n v="3"/>
    <x v="9"/>
    <x v="172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17"/>
    <n v="17043.099999999999"/>
    <n v="3"/>
    <x v="9"/>
    <x v="172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17"/>
    <n v="17043.099999999999"/>
    <n v="3"/>
    <x v="9"/>
    <x v="172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17"/>
    <n v="17043.099999999999"/>
    <n v="3"/>
    <x v="9"/>
    <x v="172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17"/>
    <n v="17043.099999999999"/>
    <n v="3"/>
    <x v="9"/>
    <x v="172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17"/>
    <n v="17043.099999999999"/>
    <n v="3"/>
    <x v="9"/>
    <x v="172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17"/>
    <n v="17043.099999999999"/>
    <n v="3"/>
    <x v="9"/>
    <x v="172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17"/>
    <n v="17043.099999999999"/>
    <n v="3"/>
    <x v="9"/>
    <x v="172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17"/>
    <n v="17043.099999999999"/>
    <n v="3"/>
    <x v="9"/>
    <x v="172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17"/>
    <n v="17043.099999999999"/>
    <n v="3"/>
    <x v="9"/>
    <x v="172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17"/>
    <n v="17043.099999999999"/>
    <n v="3"/>
    <x v="9"/>
    <x v="172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17"/>
    <n v="17043.099999999999"/>
    <n v="3"/>
    <x v="9"/>
    <x v="172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17"/>
    <n v="17043.099999999999"/>
    <n v="3"/>
    <x v="9"/>
    <x v="172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17"/>
    <n v="17043.099999999999"/>
    <n v="3"/>
    <x v="9"/>
    <x v="172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17"/>
    <n v="17043.099999999999"/>
    <n v="3"/>
    <x v="9"/>
    <x v="172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17"/>
    <n v="17043.099999999999"/>
    <n v="3"/>
    <x v="9"/>
    <x v="172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17"/>
    <n v="17043.099999999999"/>
    <n v="3"/>
    <x v="9"/>
    <x v="172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17"/>
    <n v="17043.099999999999"/>
    <n v="3"/>
    <x v="9"/>
    <x v="172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17"/>
    <n v="17043.099999999999"/>
    <n v="3"/>
    <x v="9"/>
    <x v="172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17"/>
    <n v="17043.099999999999"/>
    <n v="3"/>
    <x v="9"/>
    <x v="172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17"/>
    <n v="17043.099999999999"/>
    <n v="3"/>
    <x v="9"/>
    <x v="172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17"/>
    <n v="17043.099999999999"/>
    <n v="3"/>
    <x v="9"/>
    <x v="172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17"/>
    <n v="17043.099999999999"/>
    <n v="3"/>
    <x v="9"/>
    <x v="172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17"/>
    <n v="17043.099999999999"/>
    <n v="3"/>
    <x v="9"/>
    <x v="172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17"/>
    <n v="17043.099999999999"/>
    <n v="3"/>
    <x v="9"/>
    <x v="172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17"/>
    <n v="17043.099999999999"/>
    <n v="3"/>
    <x v="9"/>
    <x v="172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17"/>
    <n v="17043.099999999999"/>
    <n v="3"/>
    <x v="9"/>
    <x v="172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17"/>
    <n v="17043.099999999999"/>
    <n v="3"/>
    <x v="9"/>
    <x v="172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17"/>
    <n v="17043.099999999999"/>
    <n v="3"/>
    <x v="9"/>
    <x v="172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17"/>
    <n v="17043.099999999999"/>
    <n v="3"/>
    <x v="9"/>
    <x v="172"/>
    <n v="15550"/>
    <n v="55503"/>
    <n v="0"/>
    <n v="0"/>
    <n v="0"/>
    <n v="0"/>
    <n v="0"/>
    <n v="0"/>
    <n v="0.35"/>
    <n v="2.35"/>
    <n v="40350"/>
    <n v="40350"/>
    <n v="0"/>
    <n v="265650"/>
    <n v="55504"/>
  </r>
  <r>
    <d v="2023-03-15T00:00:00"/>
    <s v="13:17"/>
    <n v="17043.099999999999"/>
    <n v="3"/>
    <x v="9"/>
    <x v="172"/>
    <n v="15600"/>
    <n v="55506"/>
    <n v="0"/>
    <n v="0"/>
    <n v="0"/>
    <n v="0"/>
    <n v="0"/>
    <n v="0"/>
    <n v="0.35"/>
    <n v="2.75"/>
    <n v="102250"/>
    <n v="102250"/>
    <n v="0"/>
    <n v="256750"/>
    <n v="55507"/>
  </r>
  <r>
    <d v="2023-03-15T00:00:00"/>
    <s v="13:17"/>
    <n v="17043.099999999999"/>
    <n v="3"/>
    <x v="9"/>
    <x v="172"/>
    <n v="15650"/>
    <n v="55508"/>
    <n v="0"/>
    <n v="0"/>
    <n v="0"/>
    <n v="0"/>
    <n v="0"/>
    <n v="0"/>
    <n v="0.35"/>
    <n v="0.6"/>
    <n v="248700"/>
    <n v="3650"/>
    <n v="245050"/>
    <n v="639450"/>
    <n v="55510"/>
  </r>
  <r>
    <d v="2023-03-15T00:00:00"/>
    <s v="13:17"/>
    <n v="17043.099999999999"/>
    <n v="3"/>
    <x v="9"/>
    <x v="172"/>
    <n v="15700"/>
    <n v="55511"/>
    <n v="0"/>
    <n v="0"/>
    <n v="0"/>
    <n v="0"/>
    <n v="0"/>
    <n v="0"/>
    <n v="0.35"/>
    <n v="0.65"/>
    <n v="644350"/>
    <n v="-92450"/>
    <n v="736800"/>
    <n v="1649600"/>
    <n v="55512"/>
  </r>
  <r>
    <d v="2023-03-15T00:00:00"/>
    <s v="13:17"/>
    <n v="17043.099999999999"/>
    <n v="3"/>
    <x v="9"/>
    <x v="172"/>
    <n v="15750"/>
    <n v="55513"/>
    <n v="0"/>
    <n v="0"/>
    <n v="0"/>
    <n v="0"/>
    <n v="0"/>
    <n v="0"/>
    <n v="0.45"/>
    <n v="0.65"/>
    <n v="159950"/>
    <n v="125950"/>
    <n v="34000"/>
    <n v="682300"/>
    <n v="55514"/>
  </r>
  <r>
    <d v="2023-03-15T00:00:00"/>
    <s v="13:17"/>
    <n v="17043.099999999999"/>
    <n v="3"/>
    <x v="9"/>
    <x v="172"/>
    <n v="15800"/>
    <n v="55515"/>
    <n v="2600"/>
    <n v="800"/>
    <n v="2200"/>
    <n v="3000"/>
    <n v="1259.05"/>
    <n v="1272.95"/>
    <n v="0.45"/>
    <n v="0.7"/>
    <n v="1366150"/>
    <n v="-77100"/>
    <n v="1443250"/>
    <n v="2409200"/>
    <n v="55516"/>
  </r>
  <r>
    <d v="2023-03-15T00:00:00"/>
    <s v="13:17"/>
    <n v="17043.099999999999"/>
    <n v="3"/>
    <x v="9"/>
    <x v="172"/>
    <n v="15850"/>
    <n v="55517"/>
    <n v="1800"/>
    <n v="900"/>
    <n v="0"/>
    <n v="900"/>
    <n v="2158.35"/>
    <n v="1208.6500000000001"/>
    <n v="0.55000000000000004"/>
    <n v="0.75"/>
    <n v="236300"/>
    <n v="124050"/>
    <n v="112250"/>
    <n v="1020750"/>
    <n v="55518"/>
  </r>
  <r>
    <d v="2023-03-15T00:00:00"/>
    <s v="13:17"/>
    <n v="17043.099999999999"/>
    <n v="3"/>
    <x v="9"/>
    <x v="172"/>
    <n v="15900"/>
    <n v="55519"/>
    <n v="1800"/>
    <n v="800"/>
    <n v="0"/>
    <n v="800"/>
    <n v="2109.6"/>
    <n v="1158.7"/>
    <n v="0.6"/>
    <n v="0.8"/>
    <n v="628400"/>
    <n v="56850"/>
    <n v="571550"/>
    <n v="1577100"/>
    <n v="55520"/>
  </r>
  <r>
    <d v="2023-03-15T00:00:00"/>
    <s v="13:17"/>
    <n v="17043.099999999999"/>
    <n v="3"/>
    <x v="9"/>
    <x v="172"/>
    <n v="15950"/>
    <n v="55521"/>
    <n v="2000"/>
    <n v="100"/>
    <n v="0"/>
    <n v="100"/>
    <n v="2061"/>
    <n v="1108.05"/>
    <n v="0.7"/>
    <n v="0.85"/>
    <n v="169900"/>
    <n v="106550"/>
    <n v="63350"/>
    <n v="982050"/>
    <n v="55523"/>
  </r>
  <r>
    <d v="2023-03-15T00:00:00"/>
    <s v="13:17"/>
    <n v="17043.099999999999"/>
    <n v="3"/>
    <x v="9"/>
    <x v="172"/>
    <n v="16000"/>
    <n v="55524"/>
    <n v="850"/>
    <n v="2550"/>
    <n v="-100"/>
    <n v="2450"/>
    <n v="1077.25"/>
    <n v="1060"/>
    <n v="0.7"/>
    <n v="0.95"/>
    <n v="3823500"/>
    <n v="-471500"/>
    <n v="4295000"/>
    <n v="7384850"/>
    <n v="55525"/>
  </r>
  <r>
    <d v="2023-03-15T00:00:00"/>
    <s v="13:17"/>
    <n v="17043.099999999999"/>
    <n v="3"/>
    <x v="9"/>
    <x v="172"/>
    <n v="16050"/>
    <n v="55526"/>
    <n v="2050"/>
    <n v="50"/>
    <n v="0"/>
    <n v="50"/>
    <n v="1964.3"/>
    <n v="1009.15"/>
    <n v="0.8"/>
    <n v="1"/>
    <n v="167700"/>
    <n v="73100"/>
    <n v="94600"/>
    <n v="1015150"/>
    <n v="55530"/>
  </r>
  <r>
    <d v="2023-03-15T00:00:00"/>
    <s v="13:17"/>
    <n v="17043.099999999999"/>
    <n v="3"/>
    <x v="9"/>
    <x v="172"/>
    <n v="16100"/>
    <n v="55531"/>
    <n v="2800"/>
    <n v="500"/>
    <n v="0"/>
    <n v="500"/>
    <n v="1916.15"/>
    <n v="959.3"/>
    <n v="0.8"/>
    <n v="1"/>
    <n v="1359050"/>
    <n v="81200"/>
    <n v="1277850"/>
    <n v="3160000"/>
    <n v="55532"/>
  </r>
  <r>
    <d v="2023-03-15T00:00:00"/>
    <s v="13:17"/>
    <n v="17043.099999999999"/>
    <n v="3"/>
    <x v="9"/>
    <x v="172"/>
    <n v="16150"/>
    <n v="55533"/>
    <n v="200"/>
    <n v="0"/>
    <n v="1900"/>
    <n v="1900"/>
    <n v="909.5"/>
    <n v="908.95"/>
    <n v="0.9"/>
    <n v="1.1000000000000001"/>
    <n v="194350"/>
    <n v="105850"/>
    <n v="88500"/>
    <n v="1368050"/>
    <n v="55534"/>
  </r>
  <r>
    <d v="2023-03-15T00:00:00"/>
    <s v="13:17"/>
    <n v="17043.099999999999"/>
    <n v="3"/>
    <x v="9"/>
    <x v="172"/>
    <n v="16200"/>
    <n v="55535"/>
    <n v="350"/>
    <n v="250"/>
    <n v="1750"/>
    <n v="2000"/>
    <n v="859.8"/>
    <n v="900"/>
    <n v="0.95"/>
    <n v="1.2"/>
    <n v="1777700"/>
    <n v="365200"/>
    <n v="1412500"/>
    <n v="4642550"/>
    <n v="55536"/>
  </r>
  <r>
    <d v="2023-03-15T00:00:00"/>
    <s v="13:17"/>
    <n v="17043.099999999999"/>
    <n v="3"/>
    <x v="9"/>
    <x v="172"/>
    <n v="16250"/>
    <n v="55537"/>
    <n v="300"/>
    <n v="2350"/>
    <n v="50"/>
    <n v="2400"/>
    <n v="798"/>
    <n v="825"/>
    <n v="1"/>
    <n v="1.25"/>
    <n v="185900"/>
    <n v="33800"/>
    <n v="152100"/>
    <n v="1352950"/>
    <n v="55538"/>
  </r>
  <r>
    <d v="2023-03-15T00:00:00"/>
    <s v="13:17"/>
    <n v="17043.099999999999"/>
    <n v="3"/>
    <x v="9"/>
    <x v="172"/>
    <n v="16300"/>
    <n v="55539"/>
    <n v="50"/>
    <n v="4100"/>
    <n v="0"/>
    <n v="4100"/>
    <n v="778.85"/>
    <n v="758.25"/>
    <n v="1.05"/>
    <n v="1.5"/>
    <n v="2115550"/>
    <n v="333750"/>
    <n v="1781800"/>
    <n v="6399700"/>
    <n v="55543"/>
  </r>
  <r>
    <d v="2023-03-15T00:00:00"/>
    <s v="13:17"/>
    <n v="17043.099999999999"/>
    <n v="3"/>
    <x v="9"/>
    <x v="172"/>
    <n v="16350"/>
    <n v="55544"/>
    <n v="1800"/>
    <n v="0"/>
    <n v="0"/>
    <n v="0"/>
    <n v="1678.75"/>
    <n v="710.55"/>
    <n v="1.1000000000000001"/>
    <n v="1.65"/>
    <n v="403500"/>
    <n v="10100"/>
    <n v="393400"/>
    <n v="2521100"/>
    <n v="55547"/>
  </r>
  <r>
    <d v="2023-03-15T00:00:00"/>
    <s v="13:17"/>
    <n v="17043.099999999999"/>
    <n v="3"/>
    <x v="9"/>
    <x v="172"/>
    <n v="16400"/>
    <n v="55548"/>
    <n v="1500"/>
    <n v="2950"/>
    <n v="200"/>
    <n v="3150"/>
    <n v="673"/>
    <n v="669.95"/>
    <n v="1.25"/>
    <n v="2"/>
    <n v="2304900"/>
    <n v="-13050"/>
    <n v="2317950"/>
    <n v="11938950"/>
    <n v="55549"/>
  </r>
  <r>
    <d v="2023-03-15T00:00:00"/>
    <s v="13:17"/>
    <n v="17043.099999999999"/>
    <n v="3"/>
    <x v="9"/>
    <x v="172"/>
    <n v="16450"/>
    <n v="55550"/>
    <n v="2650"/>
    <n v="1500"/>
    <n v="0"/>
    <n v="1500"/>
    <n v="728"/>
    <n v="611.5"/>
    <n v="1.45"/>
    <n v="2.5"/>
    <n v="557950"/>
    <n v="-96600"/>
    <n v="654550"/>
    <n v="4324050"/>
    <n v="55554"/>
  </r>
  <r>
    <d v="2023-03-15T00:00:00"/>
    <s v="13:17"/>
    <n v="17043.099999999999"/>
    <n v="3"/>
    <x v="9"/>
    <x v="172"/>
    <n v="16500"/>
    <n v="55555"/>
    <n v="61100"/>
    <n v="25400"/>
    <n v="1200"/>
    <n v="26600"/>
    <n v="575.35"/>
    <n v="560"/>
    <n v="1.6"/>
    <n v="3.05"/>
    <n v="5669450"/>
    <n v="1293900"/>
    <n v="4375550"/>
    <n v="31219350"/>
    <n v="55556"/>
  </r>
  <r>
    <d v="2023-03-15T00:00:00"/>
    <s v="13:17"/>
    <n v="17043.099999999999"/>
    <n v="3"/>
    <x v="9"/>
    <x v="172"/>
    <n v="16550"/>
    <n v="55557"/>
    <n v="2450"/>
    <n v="3900"/>
    <n v="250"/>
    <n v="4150"/>
    <n v="525.35"/>
    <n v="512.6"/>
    <n v="1.85"/>
    <n v="3.8"/>
    <n v="715800"/>
    <n v="170850"/>
    <n v="544950"/>
    <n v="6613850"/>
    <n v="55558"/>
  </r>
  <r>
    <d v="2023-03-15T00:00:00"/>
    <s v="13:17"/>
    <n v="17043.099999999999"/>
    <n v="3"/>
    <x v="9"/>
    <x v="172"/>
    <n v="16600"/>
    <n v="55559"/>
    <n v="35750"/>
    <n v="20500"/>
    <n v="3650"/>
    <n v="24150"/>
    <n v="477.9"/>
    <n v="469.05"/>
    <n v="2.2000000000000002"/>
    <n v="4.8"/>
    <n v="3541700"/>
    <n v="-13850"/>
    <n v="3555550"/>
    <n v="26546000"/>
    <n v="55560"/>
  </r>
  <r>
    <d v="2023-03-15T00:00:00"/>
    <s v="13:17"/>
    <n v="17043.099999999999"/>
    <n v="3"/>
    <x v="9"/>
    <x v="172"/>
    <n v="16650"/>
    <n v="55561"/>
    <n v="17800"/>
    <n v="8250"/>
    <n v="600"/>
    <n v="8850"/>
    <n v="428.75"/>
    <n v="421.05"/>
    <n v="2.85"/>
    <n v="6.5"/>
    <n v="1722900"/>
    <n v="-15000"/>
    <n v="1737900"/>
    <n v="18000450"/>
    <n v="55562"/>
  </r>
  <r>
    <d v="2023-03-15T00:00:00"/>
    <s v="13:17"/>
    <n v="17043.099999999999"/>
    <n v="3"/>
    <x v="9"/>
    <x v="172"/>
    <n v="16700"/>
    <n v="55563"/>
    <n v="126200"/>
    <n v="35550"/>
    <n v="-2800"/>
    <n v="32750"/>
    <n v="379.15"/>
    <n v="360.35"/>
    <n v="4.0999999999999996"/>
    <n v="9.15"/>
    <n v="4003600"/>
    <n v="908050"/>
    <n v="3095550"/>
    <n v="50777850"/>
    <n v="55564"/>
  </r>
  <r>
    <d v="2023-03-15T00:00:00"/>
    <s v="13:17"/>
    <n v="17043.099999999999"/>
    <n v="3"/>
    <x v="9"/>
    <x v="172"/>
    <n v="16750"/>
    <n v="55565"/>
    <n v="28400"/>
    <n v="14900"/>
    <n v="2550"/>
    <n v="17450"/>
    <n v="333.9"/>
    <n v="313"/>
    <n v="5.95"/>
    <n v="12.6"/>
    <n v="2841300"/>
    <n v="1389600"/>
    <n v="1451700"/>
    <n v="34315400"/>
    <n v="55566"/>
  </r>
  <r>
    <d v="2023-03-15T00:00:00"/>
    <s v="13:17"/>
    <n v="17043.099999999999"/>
    <n v="3"/>
    <x v="9"/>
    <x v="172"/>
    <n v="16800"/>
    <n v="55567"/>
    <n v="1231650"/>
    <n v="147950"/>
    <n v="11250"/>
    <n v="159200"/>
    <n v="291"/>
    <n v="266"/>
    <n v="9.1999999999999993"/>
    <n v="18.100000000000001"/>
    <n v="6538150"/>
    <n v="1113500"/>
    <n v="5424650"/>
    <n v="69606650"/>
    <n v="55568"/>
  </r>
  <r>
    <d v="2023-03-15T00:00:00"/>
    <s v="13:17"/>
    <n v="17043.099999999999"/>
    <n v="3"/>
    <x v="9"/>
    <x v="172"/>
    <n v="16850"/>
    <n v="55569"/>
    <n v="285150"/>
    <n v="53400"/>
    <n v="-6600"/>
    <n v="46800"/>
    <n v="248"/>
    <n v="220.55"/>
    <n v="13.95"/>
    <n v="25.1"/>
    <n v="2359300"/>
    <n v="1037850"/>
    <n v="1321450"/>
    <n v="41548600"/>
    <n v="55573"/>
  </r>
  <r>
    <d v="2023-03-15T00:00:00"/>
    <s v="13:17"/>
    <n v="17043.099999999999"/>
    <n v="3"/>
    <x v="9"/>
    <x v="172"/>
    <n v="16900"/>
    <n v="55574"/>
    <n v="4126700"/>
    <n v="290750"/>
    <n v="159050"/>
    <n v="449800"/>
    <n v="204.65"/>
    <n v="177.85"/>
    <n v="21.3"/>
    <n v="35.200000000000003"/>
    <n v="5499850"/>
    <n v="1829550"/>
    <n v="3670300"/>
    <n v="93771300"/>
    <n v="55575"/>
  </r>
  <r>
    <d v="2023-03-15T00:00:00"/>
    <s v="13:17"/>
    <n v="17043.099999999999"/>
    <n v="3"/>
    <x v="9"/>
    <x v="172"/>
    <n v="16950"/>
    <n v="55576"/>
    <n v="4585750"/>
    <n v="146400"/>
    <n v="93400"/>
    <n v="239800"/>
    <n v="167.4"/>
    <n v="138.9"/>
    <n v="32.15"/>
    <n v="47.7"/>
    <n v="3136250"/>
    <n v="1611450"/>
    <n v="1524800"/>
    <n v="73348200"/>
    <n v="55577"/>
  </r>
  <r>
    <d v="2023-03-15T00:00:00"/>
    <s v="13:17"/>
    <n v="17043.099999999999"/>
    <n v="3"/>
    <x v="9"/>
    <x v="172"/>
    <n v="17000"/>
    <n v="55580"/>
    <n v="33506800"/>
    <n v="2368050"/>
    <n v="92400"/>
    <n v="2460450"/>
    <n v="133.69999999999999"/>
    <n v="104.65"/>
    <n v="47.7"/>
    <n v="64.8"/>
    <n v="8560550"/>
    <n v="2351750"/>
    <n v="6208800"/>
    <n v="179063150"/>
    <n v="55582"/>
  </r>
  <r>
    <d v="2023-03-15T00:00:00"/>
    <s v="13:17"/>
    <n v="17043.099999999999"/>
    <n v="3"/>
    <x v="9"/>
    <x v="172"/>
    <n v="17050"/>
    <n v="55583"/>
    <n v="27813200"/>
    <n v="1292900"/>
    <n v="1049850"/>
    <n v="2342750"/>
    <n v="104.15"/>
    <n v="74.55"/>
    <n v="68.05"/>
    <n v="85.3"/>
    <n v="3673450"/>
    <n v="2274000"/>
    <n v="1399450"/>
    <n v="105706150"/>
    <n v="55587"/>
  </r>
  <r>
    <d v="2023-03-15T00:00:00"/>
    <s v="13:17"/>
    <n v="17043.099999999999"/>
    <n v="3"/>
    <x v="9"/>
    <x v="172"/>
    <n v="17100"/>
    <n v="55588"/>
    <n v="128939850"/>
    <n v="4087950"/>
    <n v="5671550"/>
    <n v="9759500"/>
    <n v="79.45"/>
    <n v="50.7"/>
    <n v="93.9"/>
    <n v="108.9"/>
    <n v="6760900"/>
    <n v="3143500"/>
    <n v="3617400"/>
    <n v="215595050"/>
    <n v="55589"/>
  </r>
  <r>
    <d v="2023-03-15T00:00:00"/>
    <s v="13:17"/>
    <n v="17043.099999999999"/>
    <n v="3"/>
    <x v="9"/>
    <x v="172"/>
    <n v="17150"/>
    <n v="55590"/>
    <n v="113735500"/>
    <n v="2913550"/>
    <n v="3637950"/>
    <n v="6551500"/>
    <n v="58.65"/>
    <n v="33.35"/>
    <n v="126.45"/>
    <n v="137.55000000000001"/>
    <n v="2204050"/>
    <n v="1158150"/>
    <n v="1045900"/>
    <n v="124764450"/>
    <n v="55591"/>
  </r>
  <r>
    <d v="2023-03-15T00:00:00"/>
    <s v="13:17"/>
    <n v="17043.099999999999"/>
    <n v="3"/>
    <x v="9"/>
    <x v="172"/>
    <n v="17200"/>
    <n v="55592"/>
    <n v="204270950"/>
    <n v="8164900"/>
    <n v="6738950"/>
    <n v="14903850"/>
    <n v="42.45"/>
    <n v="21.3"/>
    <n v="164"/>
    <n v="173.2"/>
    <n v="4787050"/>
    <n v="1825700"/>
    <n v="2961350"/>
    <n v="140517200"/>
    <n v="55595"/>
  </r>
  <r>
    <d v="2023-03-15T00:00:00"/>
    <s v="13:17"/>
    <n v="17043.099999999999"/>
    <n v="3"/>
    <x v="9"/>
    <x v="172"/>
    <n v="17250"/>
    <n v="55596"/>
    <n v="100525250"/>
    <n v="2548150"/>
    <n v="3085300"/>
    <n v="5633450"/>
    <n v="30.7"/>
    <n v="13.35"/>
    <n v="206.45"/>
    <n v="208.2"/>
    <n v="661500"/>
    <n v="105800"/>
    <n v="555700"/>
    <n v="27917850"/>
    <n v="55597"/>
  </r>
  <r>
    <d v="2023-03-15T00:00:00"/>
    <s v="13:17"/>
    <n v="17043.099999999999"/>
    <n v="3"/>
    <x v="9"/>
    <x v="172"/>
    <n v="17300"/>
    <n v="55598"/>
    <n v="139591700"/>
    <n v="6236600"/>
    <n v="5073750"/>
    <n v="11310350"/>
    <n v="22.25"/>
    <n v="8.65"/>
    <n v="251.9"/>
    <n v="250.55"/>
    <n v="2359250"/>
    <n v="319050"/>
    <n v="2040200"/>
    <n v="30047750"/>
    <n v="55603"/>
  </r>
  <r>
    <d v="2023-03-15T00:00:00"/>
    <s v="13:17"/>
    <n v="17043.099999999999"/>
    <n v="3"/>
    <x v="9"/>
    <x v="172"/>
    <n v="17350"/>
    <n v="55604"/>
    <n v="74229550"/>
    <n v="2648850"/>
    <n v="2601650"/>
    <n v="5250500"/>
    <n v="16"/>
    <n v="5.8"/>
    <n v="299.2"/>
    <n v="289.39999999999998"/>
    <n v="426350"/>
    <n v="-25700"/>
    <n v="452050"/>
    <n v="4648900"/>
    <n v="55605"/>
  </r>
  <r>
    <d v="2023-03-15T00:00:00"/>
    <s v="13:17"/>
    <n v="17043.099999999999"/>
    <n v="3"/>
    <x v="9"/>
    <x v="172"/>
    <n v="17400"/>
    <n v="55606"/>
    <n v="106382400"/>
    <n v="8798800"/>
    <n v="1865650"/>
    <n v="10664450"/>
    <n v="11.55"/>
    <n v="4.4000000000000004"/>
    <n v="347.5"/>
    <n v="334.9"/>
    <n v="2092400"/>
    <n v="-993250"/>
    <n v="3085650"/>
    <n v="6429250"/>
    <n v="55607"/>
  </r>
  <r>
    <d v="2023-03-15T00:00:00"/>
    <s v="13:17"/>
    <n v="17043.099999999999"/>
    <n v="3"/>
    <x v="9"/>
    <x v="172"/>
    <n v="17450"/>
    <n v="55608"/>
    <n v="52296100"/>
    <n v="3134950"/>
    <n v="1346400"/>
    <n v="4481350"/>
    <n v="8.5500000000000007"/>
    <n v="3.55"/>
    <n v="396.9"/>
    <n v="379.05"/>
    <n v="272850"/>
    <n v="-15800"/>
    <n v="288650"/>
    <n v="789000"/>
    <n v="55609"/>
  </r>
  <r>
    <d v="2023-03-15T00:00:00"/>
    <s v="13:17"/>
    <n v="17043.099999999999"/>
    <n v="3"/>
    <x v="9"/>
    <x v="172"/>
    <n v="17500"/>
    <n v="55610"/>
    <n v="83885600"/>
    <n v="10936750"/>
    <n v="2947650"/>
    <n v="13884400"/>
    <n v="6.5"/>
    <n v="3"/>
    <n v="447.4"/>
    <n v="431.5"/>
    <n v="951650"/>
    <n v="-116000"/>
    <n v="1067650"/>
    <n v="2334950"/>
    <n v="55611"/>
  </r>
  <r>
    <d v="2023-03-15T00:00:00"/>
    <s v="13:17"/>
    <n v="17043.099999999999"/>
    <n v="3"/>
    <x v="9"/>
    <x v="172"/>
    <n v="17550"/>
    <n v="55612"/>
    <n v="28626650"/>
    <n v="3168150"/>
    <n v="342800"/>
    <n v="3510950"/>
    <n v="5.0999999999999996"/>
    <n v="2.65"/>
    <n v="485.1"/>
    <n v="487.5"/>
    <n v="252050"/>
    <n v="-36150"/>
    <n v="288200"/>
    <n v="157800"/>
    <n v="55613"/>
  </r>
  <r>
    <d v="2023-03-15T00:00:00"/>
    <s v="13:17"/>
    <n v="17043.099999999999"/>
    <n v="3"/>
    <x v="9"/>
    <x v="172"/>
    <n v="17600"/>
    <n v="55614"/>
    <n v="47035300"/>
    <n v="6883550"/>
    <n v="1056200"/>
    <n v="7939750"/>
    <n v="4.25"/>
    <n v="2.2999999999999998"/>
    <n v="536.6"/>
    <n v="527.65"/>
    <n v="703450"/>
    <n v="-53450"/>
    <n v="756900"/>
    <n v="257450"/>
    <n v="55615"/>
  </r>
  <r>
    <d v="2023-03-15T00:00:00"/>
    <s v="13:17"/>
    <n v="17043.099999999999"/>
    <n v="3"/>
    <x v="9"/>
    <x v="172"/>
    <n v="17650"/>
    <n v="55616"/>
    <n v="14255900"/>
    <n v="2752500"/>
    <n v="-29700"/>
    <n v="2722800"/>
    <n v="3.5"/>
    <n v="2.0499999999999998"/>
    <n v="595.5"/>
    <n v="573.75"/>
    <n v="220850"/>
    <n v="-11850"/>
    <n v="232700"/>
    <n v="65450"/>
    <n v="55617"/>
  </r>
  <r>
    <d v="2023-03-15T00:00:00"/>
    <s v="13:17"/>
    <n v="17043.099999999999"/>
    <n v="3"/>
    <x v="9"/>
    <x v="172"/>
    <n v="17700"/>
    <n v="55618"/>
    <n v="38025150"/>
    <n v="9419300"/>
    <n v="-2443550"/>
    <n v="6975750"/>
    <n v="3.25"/>
    <n v="1.95"/>
    <n v="638"/>
    <n v="629"/>
    <n v="759350"/>
    <n v="-100200"/>
    <n v="859550"/>
    <n v="112350"/>
    <n v="55619"/>
  </r>
  <r>
    <d v="2023-03-15T00:00:00"/>
    <s v="13:17"/>
    <n v="17043.099999999999"/>
    <n v="3"/>
    <x v="9"/>
    <x v="172"/>
    <n v="17750"/>
    <n v="55620"/>
    <n v="9069850"/>
    <n v="2775500"/>
    <n v="-875550"/>
    <n v="1899950"/>
    <n v="2.9"/>
    <n v="1.8"/>
    <n v="678.85"/>
    <n v="674.25"/>
    <n v="87100"/>
    <n v="-2850"/>
    <n v="89950"/>
    <n v="14300"/>
    <n v="55621"/>
  </r>
  <r>
    <d v="2023-03-15T00:00:00"/>
    <s v="13:17"/>
    <n v="17043.099999999999"/>
    <n v="3"/>
    <x v="9"/>
    <x v="172"/>
    <n v="17800"/>
    <n v="55622"/>
    <n v="28713850"/>
    <n v="8399300"/>
    <n v="-1297200"/>
    <n v="7102100"/>
    <n v="2.7"/>
    <n v="1.65"/>
    <n v="744"/>
    <n v="722.25"/>
    <n v="279050"/>
    <n v="-19650"/>
    <n v="298700"/>
    <n v="80700"/>
    <n v="55623"/>
  </r>
  <r>
    <d v="2023-03-15T00:00:00"/>
    <s v="13:17"/>
    <n v="17043.099999999999"/>
    <n v="3"/>
    <x v="9"/>
    <x v="172"/>
    <n v="17850"/>
    <n v="55624"/>
    <n v="4378100"/>
    <n v="1172850"/>
    <n v="97500"/>
    <n v="1270350"/>
    <n v="2.4500000000000002"/>
    <n v="1.55"/>
    <n v="780.8"/>
    <n v="782.45"/>
    <n v="38750"/>
    <n v="-8900"/>
    <n v="47650"/>
    <n v="13200"/>
    <n v="55627"/>
  </r>
  <r>
    <d v="2023-03-15T00:00:00"/>
    <s v="13:17"/>
    <n v="17043.099999999999"/>
    <n v="3"/>
    <x v="9"/>
    <x v="172"/>
    <n v="17900"/>
    <n v="55628"/>
    <n v="16864100"/>
    <n v="3699100"/>
    <n v="629300"/>
    <n v="4328400"/>
    <n v="2.35"/>
    <n v="1.55"/>
    <n v="837.65"/>
    <n v="818.9"/>
    <n v="151250"/>
    <n v="-8800"/>
    <n v="160050"/>
    <n v="21300"/>
    <n v="55629"/>
  </r>
  <r>
    <d v="2023-03-15T00:00:00"/>
    <s v="13:17"/>
    <n v="17043.099999999999"/>
    <n v="3"/>
    <x v="9"/>
    <x v="172"/>
    <n v="17950"/>
    <n v="55630"/>
    <n v="4551050"/>
    <n v="1638500"/>
    <n v="-67200"/>
    <n v="1571300"/>
    <n v="2.15"/>
    <n v="1.4"/>
    <n v="882.5"/>
    <n v="883.45"/>
    <n v="38500"/>
    <n v="-350"/>
    <n v="38850"/>
    <n v="950"/>
    <n v="55631"/>
  </r>
  <r>
    <d v="2023-03-15T00:00:00"/>
    <s v="13:17"/>
    <n v="17043.099999999999"/>
    <n v="3"/>
    <x v="9"/>
    <x v="172"/>
    <n v="18000"/>
    <n v="55632"/>
    <n v="27341000"/>
    <n v="10336900"/>
    <n v="1105800"/>
    <n v="11442700"/>
    <n v="2.2000000000000002"/>
    <n v="1.45"/>
    <n v="937.9"/>
    <n v="923.5"/>
    <n v="315500"/>
    <n v="-600"/>
    <n v="316100"/>
    <n v="45900"/>
    <n v="55633"/>
  </r>
  <r>
    <d v="2023-03-15T00:00:00"/>
    <s v="13:17"/>
    <n v="17043.099999999999"/>
    <n v="3"/>
    <x v="9"/>
    <x v="172"/>
    <n v="18050"/>
    <n v="55634"/>
    <n v="1938150"/>
    <n v="999750"/>
    <n v="-82000"/>
    <n v="917750"/>
    <n v="2.1"/>
    <n v="1.35"/>
    <n v="964.85"/>
    <n v="988.15"/>
    <n v="9350"/>
    <n v="1600"/>
    <n v="7750"/>
    <n v="650"/>
    <n v="55635"/>
  </r>
  <r>
    <d v="2023-03-15T00:00:00"/>
    <s v="13:17"/>
    <n v="17043.099999999999"/>
    <n v="3"/>
    <x v="9"/>
    <x v="172"/>
    <n v="18100"/>
    <n v="55636"/>
    <n v="6280500"/>
    <n v="2675900"/>
    <n v="-359800"/>
    <n v="2316100"/>
    <n v="2"/>
    <n v="1.3"/>
    <n v="1040.6500000000001"/>
    <n v="1060"/>
    <n v="46750"/>
    <n v="-2050"/>
    <n v="48800"/>
    <n v="2850"/>
    <n v="55637"/>
  </r>
  <r>
    <d v="2023-03-15T00:00:00"/>
    <s v="13:17"/>
    <n v="17043.099999999999"/>
    <n v="3"/>
    <x v="9"/>
    <x v="172"/>
    <n v="18150"/>
    <n v="55638"/>
    <n v="1185000"/>
    <n v="672500"/>
    <n v="-178650"/>
    <n v="493850"/>
    <n v="2.0499999999999998"/>
    <n v="1.25"/>
    <n v="1074.05"/>
    <n v="1088.7"/>
    <n v="9350"/>
    <n v="1450"/>
    <n v="7900"/>
    <n v="450"/>
    <n v="55639"/>
  </r>
  <r>
    <d v="2023-03-15T00:00:00"/>
    <s v="13:17"/>
    <n v="17043.099999999999"/>
    <n v="3"/>
    <x v="9"/>
    <x v="172"/>
    <n v="18200"/>
    <n v="55640"/>
    <n v="6443750"/>
    <n v="2723250"/>
    <n v="-286400"/>
    <n v="2436850"/>
    <n v="1.9"/>
    <n v="1.3"/>
    <n v="1128"/>
    <n v="1120.7"/>
    <n v="80500"/>
    <n v="-1400"/>
    <n v="81900"/>
    <n v="3450"/>
    <n v="55641"/>
  </r>
  <r>
    <d v="2023-03-15T00:00:00"/>
    <s v="13:17"/>
    <n v="17043.099999999999"/>
    <n v="3"/>
    <x v="9"/>
    <x v="172"/>
    <n v="18250"/>
    <n v="55642"/>
    <n v="711000"/>
    <n v="394350"/>
    <n v="-3550"/>
    <n v="390800"/>
    <n v="1.9"/>
    <n v="1.2"/>
    <n v="1099"/>
    <n v="1188.75"/>
    <n v="7900"/>
    <n v="1600"/>
    <n v="6300"/>
    <n v="1750"/>
    <n v="55643"/>
  </r>
  <r>
    <d v="2023-03-15T00:00:00"/>
    <s v="13:17"/>
    <n v="17043.099999999999"/>
    <n v="3"/>
    <x v="9"/>
    <x v="172"/>
    <n v="18300"/>
    <n v="55644"/>
    <n v="8999300"/>
    <n v="5005400"/>
    <n v="-768100"/>
    <n v="4237300"/>
    <n v="2.0499999999999998"/>
    <n v="1.3"/>
    <n v="1192"/>
    <n v="1222.75"/>
    <n v="56350"/>
    <n v="-100"/>
    <n v="56450"/>
    <n v="1750"/>
    <n v="55645"/>
  </r>
  <r>
    <d v="2023-03-15T00:00:00"/>
    <s v="13:17"/>
    <n v="17043.099999999999"/>
    <n v="3"/>
    <x v="9"/>
    <x v="172"/>
    <n v="18350"/>
    <n v="55646"/>
    <n v="661050"/>
    <n v="239950"/>
    <n v="-8250"/>
    <n v="231700"/>
    <n v="2"/>
    <n v="1.2"/>
    <n v="1268.9000000000001"/>
    <n v="1289.2"/>
    <n v="16350"/>
    <n v="1850"/>
    <n v="14500"/>
    <n v="100"/>
    <n v="55647"/>
  </r>
  <r>
    <d v="2023-03-15T00:00:00"/>
    <s v="13:17"/>
    <n v="17043.099999999999"/>
    <n v="3"/>
    <x v="9"/>
    <x v="172"/>
    <n v="18400"/>
    <n v="55648"/>
    <n v="3278050"/>
    <n v="2864700"/>
    <n v="-214100"/>
    <n v="2650600"/>
    <n v="2"/>
    <n v="1.2"/>
    <n v="1290"/>
    <n v="1332"/>
    <n v="15300"/>
    <n v="-900"/>
    <n v="16200"/>
    <n v="1150"/>
    <n v="55649"/>
  </r>
  <r>
    <d v="2023-03-15T00:00:00"/>
    <s v="13:17"/>
    <n v="17043.099999999999"/>
    <n v="3"/>
    <x v="9"/>
    <x v="172"/>
    <n v="18450"/>
    <n v="55650"/>
    <n v="267750"/>
    <n v="120950"/>
    <n v="10350"/>
    <n v="131300"/>
    <n v="1.85"/>
    <n v="1.1000000000000001"/>
    <n v="1389.25"/>
    <n v="1313.8"/>
    <n v="4650"/>
    <n v="0"/>
    <n v="4650"/>
    <n v="1800"/>
    <n v="55651"/>
  </r>
  <r>
    <d v="2023-03-15T00:00:00"/>
    <s v="13:17"/>
    <n v="17043.099999999999"/>
    <n v="3"/>
    <x v="9"/>
    <x v="172"/>
    <n v="18500"/>
    <n v="55652"/>
    <n v="8927350"/>
    <n v="3659050"/>
    <n v="-444100"/>
    <n v="3214950"/>
    <n v="1.9"/>
    <n v="1"/>
    <n v="1435.35"/>
    <n v="1423.3"/>
    <n v="91750"/>
    <n v="-4100"/>
    <n v="95850"/>
    <n v="4500"/>
    <n v="55653"/>
  </r>
  <r>
    <d v="2023-03-15T00:00:00"/>
    <s v="13:17"/>
    <n v="17043.099999999999"/>
    <n v="3"/>
    <x v="9"/>
    <x v="172"/>
    <n v="18550"/>
    <n v="55654"/>
    <n v="188500"/>
    <n v="55700"/>
    <n v="22000"/>
    <n v="77700"/>
    <n v="1.9"/>
    <n v="1"/>
    <n v="1463.35"/>
    <n v="1404.55"/>
    <n v="3550"/>
    <n v="0"/>
    <n v="3550"/>
    <n v="1950"/>
    <n v="55655"/>
  </r>
  <r>
    <d v="2023-03-15T00:00:00"/>
    <s v="13:17"/>
    <n v="17043.099999999999"/>
    <n v="3"/>
    <x v="9"/>
    <x v="172"/>
    <n v="18600"/>
    <n v="55656"/>
    <n v="804250"/>
    <n v="1063550"/>
    <n v="-39850"/>
    <n v="1023700"/>
    <n v="1.8"/>
    <n v="0.9"/>
    <n v="1530"/>
    <n v="1537.25"/>
    <n v="18450"/>
    <n v="-2800"/>
    <n v="21250"/>
    <n v="3150"/>
    <n v="55657"/>
  </r>
  <r>
    <d v="2023-03-15T00:00:00"/>
    <s v="13:17"/>
    <n v="17043.099999999999"/>
    <n v="3"/>
    <x v="9"/>
    <x v="172"/>
    <n v="18650"/>
    <n v="55658"/>
    <n v="146950"/>
    <n v="73350"/>
    <n v="-32650"/>
    <n v="40700"/>
    <n v="1.8"/>
    <n v="0.9"/>
    <n v="1506.4"/>
    <n v="1240.3499999999999"/>
    <n v="200"/>
    <n v="100"/>
    <n v="100"/>
    <n v="200"/>
    <n v="55659"/>
  </r>
  <r>
    <d v="2023-03-15T00:00:00"/>
    <s v="13:17"/>
    <n v="17043.099999999999"/>
    <n v="3"/>
    <x v="9"/>
    <x v="172"/>
    <n v="18700"/>
    <n v="55660"/>
    <n v="1975650"/>
    <n v="1669650"/>
    <n v="-83950"/>
    <n v="1585700"/>
    <n v="1.65"/>
    <n v="0.85"/>
    <n v="1544.95"/>
    <n v="1500"/>
    <n v="1900"/>
    <n v="-3250"/>
    <n v="5150"/>
    <n v="3350"/>
    <n v="55661"/>
  </r>
  <r>
    <d v="2023-03-15T00:00:00"/>
    <s v="13:17"/>
    <n v="17043.099999999999"/>
    <n v="3"/>
    <x v="9"/>
    <x v="172"/>
    <n v="18750"/>
    <n v="55662"/>
    <n v="66250"/>
    <n v="37950"/>
    <n v="-4150"/>
    <n v="33800"/>
    <n v="1.65"/>
    <n v="0.85"/>
    <n v="1076.1500000000001"/>
    <n v="1005"/>
    <n v="50"/>
    <n v="0"/>
    <n v="50"/>
    <n v="350"/>
    <n v="55663"/>
  </r>
  <r>
    <d v="2023-03-15T00:00:00"/>
    <s v="13:17"/>
    <n v="17043.099999999999"/>
    <n v="3"/>
    <x v="9"/>
    <x v="172"/>
    <n v="18800"/>
    <n v="55664"/>
    <n v="1107950"/>
    <n v="441950"/>
    <n v="-19700"/>
    <n v="422250"/>
    <n v="1.65"/>
    <n v="0.8"/>
    <n v="1593.95"/>
    <n v="1756"/>
    <n v="5800"/>
    <n v="-900"/>
    <n v="6700"/>
    <n v="2100"/>
    <n v="55665"/>
  </r>
  <r>
    <d v="2023-03-15T00:00:00"/>
    <s v="13:17"/>
    <n v="17043.099999999999"/>
    <n v="3"/>
    <x v="9"/>
    <x v="172"/>
    <n v="18850"/>
    <n v="55666"/>
    <n v="88600"/>
    <n v="35400"/>
    <n v="50"/>
    <n v="35450"/>
    <n v="1.8"/>
    <n v="0.75"/>
    <n v="1649"/>
    <n v="970.75"/>
    <n v="1000"/>
    <n v="0"/>
    <n v="1000"/>
    <n v="2100"/>
    <n v="55667"/>
  </r>
  <r>
    <d v="2023-03-15T00:00:00"/>
    <s v="13:17"/>
    <n v="17043.099999999999"/>
    <n v="3"/>
    <x v="9"/>
    <x v="172"/>
    <n v="18900"/>
    <n v="55668"/>
    <n v="352450"/>
    <n v="184450"/>
    <n v="-7500"/>
    <n v="176950"/>
    <n v="1.65"/>
    <n v="0.75"/>
    <n v="1805.05"/>
    <n v="1248.8499999999999"/>
    <n v="450"/>
    <n v="0"/>
    <n v="450"/>
    <n v="500"/>
    <n v="55669"/>
  </r>
  <r>
    <d v="2023-03-15T00:00:00"/>
    <s v="13:17"/>
    <n v="17043.099999999999"/>
    <n v="3"/>
    <x v="9"/>
    <x v="172"/>
    <n v="18950"/>
    <n v="55670"/>
    <n v="46350"/>
    <n v="27250"/>
    <n v="7650"/>
    <n v="34900"/>
    <n v="1.75"/>
    <n v="0.75"/>
    <n v="0"/>
    <n v="0"/>
    <n v="0"/>
    <n v="0"/>
    <n v="0"/>
    <n v="0"/>
    <n v="55671"/>
  </r>
  <r>
    <d v="2023-03-15T00:00:00"/>
    <s v="13:17"/>
    <n v="17043.099999999999"/>
    <n v="3"/>
    <x v="9"/>
    <x v="172"/>
    <n v="19000"/>
    <n v="55672"/>
    <n v="4011250"/>
    <n v="3721700"/>
    <n v="-316250"/>
    <n v="3405450"/>
    <n v="1.85"/>
    <n v="0.85"/>
    <n v="1882.5"/>
    <n v="1940.55"/>
    <n v="39300"/>
    <n v="500"/>
    <n v="38800"/>
    <n v="1500"/>
    <n v="55673"/>
  </r>
  <r>
    <d v="2023-03-15T00:00:00"/>
    <s v="13:17"/>
    <n v="17043.099999999999"/>
    <n v="3"/>
    <x v="9"/>
    <x v="172"/>
    <n v="19050"/>
    <n v="55674"/>
    <n v="48750"/>
    <n v="20700"/>
    <n v="300"/>
    <n v="21000"/>
    <n v="1.75"/>
    <n v="0.8"/>
    <n v="0"/>
    <n v="0"/>
    <n v="0"/>
    <n v="0"/>
    <n v="0"/>
    <n v="0"/>
    <n v="55675"/>
  </r>
  <r>
    <d v="2023-03-15T00:00:00"/>
    <s v="13:17"/>
    <n v="17043.099999999999"/>
    <n v="3"/>
    <x v="9"/>
    <x v="172"/>
    <n v="19100"/>
    <n v="55676"/>
    <n v="228350"/>
    <n v="262550"/>
    <n v="-56600"/>
    <n v="205950"/>
    <n v="1.8"/>
    <n v="0.8"/>
    <n v="0"/>
    <n v="0"/>
    <n v="0"/>
    <n v="0"/>
    <n v="0"/>
    <n v="0"/>
    <n v="55677"/>
  </r>
  <r>
    <d v="2023-03-15T00:00:00"/>
    <s v="13:17"/>
    <n v="17043.099999999999"/>
    <n v="3"/>
    <x v="9"/>
    <x v="172"/>
    <n v="19150"/>
    <n v="55678"/>
    <n v="10650"/>
    <n v="29600"/>
    <n v="-3650"/>
    <n v="25950"/>
    <n v="1.7"/>
    <n v="0.85"/>
    <n v="1500"/>
    <n v="1412.6"/>
    <n v="100"/>
    <n v="0"/>
    <n v="100"/>
    <n v="50"/>
    <n v="55679"/>
  </r>
  <r>
    <d v="2023-03-15T00:00:00"/>
    <s v="13:17"/>
    <n v="17043.099999999999"/>
    <n v="3"/>
    <x v="9"/>
    <x v="172"/>
    <n v="19200"/>
    <n v="55680"/>
    <n v="107050"/>
    <n v="92900"/>
    <n v="-9700"/>
    <n v="83200"/>
    <n v="1.75"/>
    <n v="0.7"/>
    <n v="1780.1"/>
    <n v="1773.2"/>
    <n v="350"/>
    <n v="0"/>
    <n v="350"/>
    <n v="100"/>
    <n v="55681"/>
  </r>
  <r>
    <d v="2023-03-15T00:00:00"/>
    <s v="13:17"/>
    <n v="17043.099999999999"/>
    <n v="3"/>
    <x v="9"/>
    <x v="172"/>
    <n v="19250"/>
    <n v="55682"/>
    <n v="12950"/>
    <n v="14900"/>
    <n v="-1350"/>
    <n v="13550"/>
    <n v="1.7"/>
    <n v="0.65"/>
    <n v="0"/>
    <n v="0"/>
    <n v="0"/>
    <n v="0"/>
    <n v="0"/>
    <n v="0"/>
    <n v="55683"/>
  </r>
  <r>
    <d v="2023-03-15T00:00:00"/>
    <s v="13:17"/>
    <n v="17043.099999999999"/>
    <n v="3"/>
    <x v="9"/>
    <x v="172"/>
    <n v="19300"/>
    <n v="55684"/>
    <n v="201600"/>
    <n v="210700"/>
    <n v="-110200"/>
    <n v="100500"/>
    <n v="1.75"/>
    <n v="0.75"/>
    <n v="2241.5500000000002"/>
    <n v="1343.85"/>
    <n v="0"/>
    <n v="0"/>
    <n v="0"/>
    <n v="1800"/>
    <n v="55685"/>
  </r>
  <r>
    <d v="2023-03-15T00:00:00"/>
    <s v="13:17"/>
    <n v="17043.099999999999"/>
    <n v="3"/>
    <x v="9"/>
    <x v="172"/>
    <n v="19350"/>
    <n v="55686"/>
    <n v="21050"/>
    <n v="12450"/>
    <n v="3200"/>
    <n v="15650"/>
    <n v="1.65"/>
    <n v="0.85"/>
    <n v="0"/>
    <n v="0"/>
    <n v="0"/>
    <n v="0"/>
    <n v="0"/>
    <n v="0"/>
    <n v="55687"/>
  </r>
  <r>
    <d v="2023-03-15T00:00:00"/>
    <s v="13:17"/>
    <n v="17043.099999999999"/>
    <n v="3"/>
    <x v="9"/>
    <x v="172"/>
    <n v="19400"/>
    <n v="55688"/>
    <n v="117350"/>
    <n v="169600"/>
    <n v="-29800"/>
    <n v="139800"/>
    <n v="1.65"/>
    <n v="0.75"/>
    <n v="0"/>
    <n v="0"/>
    <n v="0"/>
    <n v="0"/>
    <n v="0"/>
    <n v="0"/>
    <n v="55716"/>
  </r>
  <r>
    <d v="2023-03-15T00:00:00"/>
    <s v="13:17"/>
    <n v="17043.099999999999"/>
    <n v="3"/>
    <x v="9"/>
    <x v="172"/>
    <n v="19450"/>
    <n v="55717"/>
    <n v="18900"/>
    <n v="17850"/>
    <n v="1000"/>
    <n v="18850"/>
    <n v="1.6"/>
    <n v="0.85"/>
    <n v="0"/>
    <n v="0"/>
    <n v="0"/>
    <n v="0"/>
    <n v="0"/>
    <n v="0"/>
    <n v="55718"/>
  </r>
  <r>
    <d v="2023-03-15T00:00:00"/>
    <s v="13:17"/>
    <n v="17043.099999999999"/>
    <n v="3"/>
    <x v="9"/>
    <x v="172"/>
    <n v="19500"/>
    <n v="55720"/>
    <n v="3014150"/>
    <n v="5207950"/>
    <n v="-618050"/>
    <n v="4589900"/>
    <n v="1.65"/>
    <n v="0.8"/>
    <n v="2441.35"/>
    <n v="2335"/>
    <n v="1250"/>
    <n v="0"/>
    <n v="1250"/>
    <n v="3600"/>
    <n v="55721"/>
  </r>
  <r>
    <d v="2023-03-15T00:00:00"/>
    <s v="13:17"/>
    <n v="17043.099999999999"/>
    <n v="3"/>
    <x v="9"/>
    <x v="172"/>
    <n v="19550"/>
    <n v="55730"/>
    <n v="1209650"/>
    <n v="655650"/>
    <n v="-59800"/>
    <n v="595850"/>
    <n v="1.5"/>
    <n v="0.75"/>
    <n v="0"/>
    <n v="0"/>
    <n v="0"/>
    <n v="0"/>
    <n v="0"/>
    <n v="0"/>
    <n v="55731"/>
  </r>
  <r>
    <d v="2023-03-15T00:00:00"/>
    <s v="13:17"/>
    <n v="17043.099999999999"/>
    <n v="3"/>
    <x v="9"/>
    <x v="172"/>
    <n v="19600"/>
    <n v="55732"/>
    <n v="0"/>
    <n v="0"/>
    <n v="0"/>
    <n v="0"/>
    <n v="0"/>
    <n v="0"/>
    <n v="0"/>
    <n v="0"/>
    <n v="0"/>
    <n v="0"/>
    <n v="0"/>
    <n v="0"/>
    <n v="55733"/>
  </r>
  <r>
    <d v="2023-03-15T00:00:00"/>
    <s v="13:17"/>
    <n v="17043.099999999999"/>
    <n v="3"/>
    <x v="9"/>
    <x v="172"/>
    <n v="19650"/>
    <n v="55750"/>
    <n v="0"/>
    <n v="0"/>
    <n v="0"/>
    <n v="0"/>
    <n v="0"/>
    <n v="0"/>
    <n v="0"/>
    <n v="0"/>
    <n v="0"/>
    <n v="0"/>
    <n v="0"/>
    <n v="0"/>
    <n v="55751"/>
  </r>
  <r>
    <d v="2023-03-15T00:00:00"/>
    <s v="13:17"/>
    <n v="17043.099999999999"/>
    <n v="3"/>
    <x v="9"/>
    <x v="172"/>
    <n v="19700"/>
    <n v="55752"/>
    <n v="0"/>
    <n v="0"/>
    <n v="0"/>
    <n v="0"/>
    <n v="0"/>
    <n v="0"/>
    <n v="0"/>
    <n v="0"/>
    <n v="0"/>
    <n v="0"/>
    <n v="0"/>
    <n v="0"/>
    <n v="55753"/>
  </r>
  <r>
    <d v="2023-03-15T00:00:00"/>
    <s v="13:17"/>
    <n v="17043.099999999999"/>
    <n v="3"/>
    <x v="9"/>
    <x v="172"/>
    <n v="19750"/>
    <n v="55754"/>
    <n v="0"/>
    <n v="0"/>
    <n v="0"/>
    <n v="0"/>
    <n v="0"/>
    <n v="0"/>
    <n v="0"/>
    <n v="0"/>
    <n v="0"/>
    <n v="0"/>
    <n v="0"/>
    <n v="0"/>
    <n v="55755"/>
  </r>
  <r>
    <d v="2023-03-15T00:00:00"/>
    <s v="13:17"/>
    <n v="17043.099999999999"/>
    <n v="3"/>
    <x v="9"/>
    <x v="172"/>
    <n v="19800"/>
    <n v="55756"/>
    <n v="0"/>
    <n v="0"/>
    <n v="0"/>
    <n v="0"/>
    <n v="0"/>
    <n v="0"/>
    <n v="0"/>
    <n v="0"/>
    <n v="0"/>
    <n v="0"/>
    <n v="0"/>
    <n v="0"/>
    <n v="55757"/>
  </r>
  <r>
    <d v="2023-03-15T00:00:00"/>
    <s v="13:17"/>
    <n v="17043.099999999999"/>
    <n v="3"/>
    <x v="9"/>
    <x v="172"/>
    <n v="19850"/>
    <n v="55758"/>
    <n v="0"/>
    <n v="0"/>
    <n v="0"/>
    <n v="0"/>
    <n v="0"/>
    <n v="0"/>
    <n v="0"/>
    <n v="0"/>
    <n v="0"/>
    <n v="0"/>
    <n v="0"/>
    <n v="0"/>
    <n v="55759"/>
  </r>
  <r>
    <d v="2023-03-15T00:00:00"/>
    <s v="13:17"/>
    <n v="17043.099999999999"/>
    <n v="3"/>
    <x v="9"/>
    <x v="172"/>
    <n v="19900"/>
    <n v="55760"/>
    <n v="0"/>
    <n v="0"/>
    <n v="0"/>
    <n v="0"/>
    <n v="0"/>
    <n v="0"/>
    <n v="0"/>
    <n v="0"/>
    <n v="0"/>
    <n v="0"/>
    <n v="0"/>
    <n v="0"/>
    <n v="55761"/>
  </r>
  <r>
    <d v="2023-03-15T00:00:00"/>
    <s v="13:17"/>
    <n v="17043.099999999999"/>
    <n v="3"/>
    <x v="9"/>
    <x v="172"/>
    <n v="19950"/>
    <n v="55776"/>
    <n v="0"/>
    <n v="0"/>
    <n v="0"/>
    <n v="0"/>
    <n v="0"/>
    <n v="0"/>
    <n v="0"/>
    <n v="0"/>
    <n v="0"/>
    <n v="0"/>
    <n v="0"/>
    <n v="0"/>
    <n v="55777"/>
  </r>
  <r>
    <d v="2023-03-15T00:00:00"/>
    <s v="13:17"/>
    <n v="17043.099999999999"/>
    <n v="3"/>
    <x v="9"/>
    <x v="172"/>
    <n v="20000"/>
    <n v="55782"/>
    <n v="0"/>
    <n v="0"/>
    <n v="0"/>
    <n v="0"/>
    <n v="0"/>
    <n v="0"/>
    <n v="0"/>
    <n v="0"/>
    <n v="0"/>
    <n v="0"/>
    <n v="0"/>
    <n v="0"/>
    <n v="55783"/>
  </r>
  <r>
    <d v="2023-03-15T00:00:00"/>
    <s v="13:17"/>
    <n v="17043.099999999999"/>
    <n v="3"/>
    <x v="9"/>
    <x v="172"/>
    <n v="20050"/>
    <n v="55788"/>
    <n v="0"/>
    <n v="0"/>
    <n v="0"/>
    <n v="0"/>
    <n v="0"/>
    <n v="0"/>
    <n v="0"/>
    <n v="0"/>
    <n v="0"/>
    <n v="0"/>
    <n v="0"/>
    <n v="0"/>
    <n v="55789"/>
  </r>
  <r>
    <d v="2023-03-15T00:00:00"/>
    <s v="13:17"/>
    <n v="17043.099999999999"/>
    <n v="3"/>
    <x v="9"/>
    <x v="172"/>
    <n v="20100"/>
    <n v="55790"/>
    <n v="0"/>
    <n v="0"/>
    <n v="0"/>
    <n v="0"/>
    <n v="0"/>
    <n v="0"/>
    <n v="0"/>
    <n v="0"/>
    <n v="0"/>
    <n v="0"/>
    <n v="0"/>
    <n v="0"/>
    <n v="55791"/>
  </r>
  <r>
    <d v="2023-03-15T00:00:00"/>
    <s v="13:17"/>
    <n v="17043.099999999999"/>
    <n v="3"/>
    <x v="9"/>
    <x v="172"/>
    <n v="20150"/>
    <n v="55794"/>
    <n v="0"/>
    <n v="0"/>
    <n v="0"/>
    <n v="0"/>
    <n v="0"/>
    <n v="0"/>
    <n v="0"/>
    <n v="0"/>
    <n v="0"/>
    <n v="0"/>
    <n v="0"/>
    <n v="0"/>
    <n v="55795"/>
  </r>
  <r>
    <d v="2023-03-15T00:00:00"/>
    <s v="13:17"/>
    <n v="17043.099999999999"/>
    <n v="3"/>
    <x v="9"/>
    <x v="172"/>
    <n v="20200"/>
    <n v="55796"/>
    <n v="0"/>
    <n v="0"/>
    <n v="0"/>
    <n v="0"/>
    <n v="0"/>
    <n v="0"/>
    <n v="0"/>
    <n v="0"/>
    <n v="0"/>
    <n v="0"/>
    <n v="0"/>
    <n v="0"/>
    <n v="55797"/>
  </r>
  <r>
    <d v="2023-03-15T00:00:00"/>
    <s v="13:17"/>
    <n v="17043.099999999999"/>
    <n v="3"/>
    <x v="9"/>
    <x v="172"/>
    <n v="20250"/>
    <n v="55800"/>
    <n v="0"/>
    <n v="0"/>
    <n v="0"/>
    <n v="0"/>
    <n v="0"/>
    <n v="0"/>
    <n v="0"/>
    <n v="0"/>
    <n v="0"/>
    <n v="0"/>
    <n v="0"/>
    <n v="0"/>
    <n v="55801"/>
  </r>
  <r>
    <d v="2023-03-15T00:00:00"/>
    <s v="13:17"/>
    <n v="17043.099999999999"/>
    <n v="3"/>
    <x v="9"/>
    <x v="172"/>
    <n v="20300"/>
    <n v="55804"/>
    <n v="0"/>
    <n v="0"/>
    <n v="0"/>
    <n v="0"/>
    <n v="0"/>
    <n v="0"/>
    <n v="0"/>
    <n v="0"/>
    <n v="0"/>
    <n v="0"/>
    <n v="0"/>
    <n v="0"/>
    <n v="55805"/>
  </r>
  <r>
    <d v="2023-03-15T00:00:00"/>
    <s v="13:17"/>
    <n v="17043.099999999999"/>
    <n v="3"/>
    <x v="9"/>
    <x v="172"/>
    <n v="20350"/>
    <n v="55806"/>
    <n v="0"/>
    <n v="0"/>
    <n v="0"/>
    <n v="0"/>
    <n v="0"/>
    <n v="0"/>
    <n v="0"/>
    <n v="0"/>
    <n v="0"/>
    <n v="0"/>
    <n v="0"/>
    <n v="0"/>
    <n v="55807"/>
  </r>
  <r>
    <d v="2023-03-15T00:00:00"/>
    <s v="13:17"/>
    <n v="17043.099999999999"/>
    <n v="3"/>
    <x v="9"/>
    <x v="172"/>
    <n v="20400"/>
    <n v="55814"/>
    <n v="0"/>
    <n v="0"/>
    <n v="0"/>
    <n v="0"/>
    <n v="0"/>
    <n v="0"/>
    <n v="0"/>
    <n v="0"/>
    <n v="0"/>
    <n v="0"/>
    <n v="0"/>
    <n v="0"/>
    <n v="55815"/>
  </r>
  <r>
    <d v="2023-03-15T00:00:00"/>
    <s v="13:17"/>
    <n v="17043.099999999999"/>
    <n v="3"/>
    <x v="9"/>
    <x v="172"/>
    <n v="20450"/>
    <n v="55820"/>
    <n v="0"/>
    <n v="0"/>
    <n v="0"/>
    <n v="0"/>
    <n v="0"/>
    <n v="0"/>
    <n v="0"/>
    <n v="0"/>
    <n v="0"/>
    <n v="0"/>
    <n v="0"/>
    <n v="0"/>
    <n v="55821"/>
  </r>
  <r>
    <d v="2023-03-15T00:00:00"/>
    <s v="13:17"/>
    <n v="17043.099999999999"/>
    <n v="3"/>
    <x v="9"/>
    <x v="172"/>
    <n v="20500"/>
    <n v="55826"/>
    <n v="0"/>
    <n v="0"/>
    <n v="0"/>
    <n v="0"/>
    <n v="0"/>
    <n v="0"/>
    <n v="0"/>
    <n v="0"/>
    <n v="0"/>
    <n v="0"/>
    <n v="0"/>
    <n v="0"/>
    <n v="55827"/>
  </r>
  <r>
    <d v="2023-03-15T00:00:00"/>
    <s v="13:17"/>
    <n v="17043.099999999999"/>
    <n v="3"/>
    <x v="9"/>
    <x v="172"/>
    <n v="20550"/>
    <n v="55830"/>
    <n v="0"/>
    <n v="0"/>
    <n v="0"/>
    <n v="0"/>
    <n v="0"/>
    <n v="0"/>
    <n v="0"/>
    <n v="0"/>
    <n v="0"/>
    <n v="0"/>
    <n v="0"/>
    <n v="0"/>
    <n v="55831"/>
  </r>
  <r>
    <d v="2023-03-15T00:00:00"/>
    <s v="13:17"/>
    <n v="17043.099999999999"/>
    <n v="3"/>
    <x v="9"/>
    <x v="172"/>
    <n v="20600"/>
    <n v="55842"/>
    <n v="0"/>
    <n v="0"/>
    <n v="0"/>
    <n v="0"/>
    <n v="0"/>
    <n v="0"/>
    <n v="0"/>
    <n v="0"/>
    <n v="0"/>
    <n v="0"/>
    <n v="0"/>
    <n v="0"/>
    <n v="55843"/>
  </r>
  <r>
    <d v="2023-03-15T00:00:00"/>
    <s v="13:17"/>
    <n v="17043.099999999999"/>
    <n v="3"/>
    <x v="9"/>
    <x v="172"/>
    <n v="20650"/>
    <n v="55844"/>
    <n v="0"/>
    <n v="0"/>
    <n v="0"/>
    <n v="0"/>
    <n v="0"/>
    <n v="0"/>
    <n v="0"/>
    <n v="0"/>
    <n v="0"/>
    <n v="0"/>
    <n v="0"/>
    <n v="0"/>
    <n v="55845"/>
  </r>
  <r>
    <d v="2023-03-15T00:00:00"/>
    <s v="13:17"/>
    <n v="17043.099999999999"/>
    <n v="3"/>
    <x v="9"/>
    <x v="172"/>
    <n v="20700"/>
    <n v="55846"/>
    <n v="0"/>
    <n v="0"/>
    <n v="0"/>
    <n v="0"/>
    <n v="0"/>
    <n v="0"/>
    <n v="0"/>
    <n v="0"/>
    <n v="0"/>
    <n v="0"/>
    <n v="0"/>
    <n v="0"/>
    <n v="55847"/>
  </r>
  <r>
    <d v="2023-03-15T00:00:00"/>
    <s v="13:17"/>
    <n v="17043.099999999999"/>
    <n v="3"/>
    <x v="9"/>
    <x v="172"/>
    <n v="20750"/>
    <n v="55862"/>
    <n v="0"/>
    <n v="0"/>
    <n v="0"/>
    <n v="0"/>
    <n v="0"/>
    <n v="0"/>
    <n v="0"/>
    <n v="0"/>
    <n v="0"/>
    <n v="0"/>
    <n v="0"/>
    <n v="0"/>
    <n v="55863"/>
  </r>
  <r>
    <d v="2023-03-15T00:00:00"/>
    <s v="13:17"/>
    <n v="17043.099999999999"/>
    <n v="3"/>
    <x v="9"/>
    <x v="172"/>
    <n v="20800"/>
    <n v="55864"/>
    <n v="0"/>
    <n v="0"/>
    <n v="0"/>
    <n v="0"/>
    <n v="0"/>
    <n v="0"/>
    <n v="0"/>
    <n v="0"/>
    <n v="0"/>
    <n v="0"/>
    <n v="0"/>
    <n v="0"/>
    <n v="55865"/>
  </r>
  <r>
    <d v="2023-03-15T00:00:00"/>
    <s v="13:17"/>
    <n v="17043.099999999999"/>
    <n v="3"/>
    <x v="9"/>
    <x v="172"/>
    <n v="20850"/>
    <n v="55866"/>
    <n v="0"/>
    <n v="0"/>
    <n v="0"/>
    <n v="0"/>
    <n v="0"/>
    <n v="0"/>
    <n v="0"/>
    <n v="0"/>
    <n v="0"/>
    <n v="0"/>
    <n v="0"/>
    <n v="0"/>
    <n v="55867"/>
  </r>
  <r>
    <d v="2023-03-15T00:00:00"/>
    <s v="13:17"/>
    <n v="17043.099999999999"/>
    <n v="3"/>
    <x v="9"/>
    <x v="172"/>
    <n v="20900"/>
    <n v="55868"/>
    <n v="0"/>
    <n v="0"/>
    <n v="0"/>
    <n v="0"/>
    <n v="0"/>
    <n v="0"/>
    <n v="0"/>
    <n v="0"/>
    <n v="0"/>
    <n v="0"/>
    <n v="0"/>
    <n v="0"/>
    <n v="55869"/>
  </r>
  <r>
    <d v="2023-03-15T00:00:00"/>
    <s v="13:17"/>
    <n v="17043.099999999999"/>
    <n v="3"/>
    <x v="9"/>
    <x v="172"/>
    <n v="20950"/>
    <n v="57645"/>
    <n v="0"/>
    <n v="0"/>
    <n v="0"/>
    <n v="0"/>
    <n v="0"/>
    <n v="0"/>
    <n v="0"/>
    <n v="0"/>
    <n v="0"/>
    <n v="0"/>
    <n v="0"/>
    <n v="0"/>
    <n v="57775"/>
  </r>
  <r>
    <d v="2023-03-15T00:00:00"/>
    <s v="13:17"/>
    <n v="17043.099999999999"/>
    <n v="3"/>
    <x v="9"/>
    <x v="172"/>
    <n v="21000"/>
    <n v="35609"/>
    <n v="0"/>
    <n v="0"/>
    <n v="0"/>
    <n v="0"/>
    <n v="0"/>
    <n v="0"/>
    <n v="0"/>
    <n v="0"/>
    <n v="0"/>
    <n v="0"/>
    <n v="0"/>
    <n v="0"/>
    <n v="35611"/>
  </r>
  <r>
    <d v="2023-03-15T00:00:00"/>
    <s v="13:17"/>
    <n v="17043.099999999999"/>
    <n v="3"/>
    <x v="9"/>
    <x v="172"/>
    <n v="21050"/>
    <n v="41770"/>
    <n v="0"/>
    <n v="0"/>
    <n v="0"/>
    <n v="0"/>
    <n v="0"/>
    <n v="0"/>
    <n v="0"/>
    <n v="0"/>
    <n v="0"/>
    <n v="0"/>
    <n v="0"/>
    <n v="0"/>
    <n v="41771"/>
  </r>
  <r>
    <d v="2023-03-15T00:00:00"/>
    <s v="13:20"/>
    <n v="17059.3"/>
    <n v="3"/>
    <x v="9"/>
    <x v="173"/>
    <n v="14050"/>
    <n v="50589"/>
    <n v="0"/>
    <n v="0"/>
    <n v="0"/>
    <n v="0"/>
    <n v="0"/>
    <n v="0"/>
    <n v="0"/>
    <n v="0"/>
    <n v="0"/>
    <n v="0"/>
    <n v="0"/>
    <n v="0"/>
    <n v="50590"/>
  </r>
  <r>
    <d v="2023-03-15T00:00:00"/>
    <s v="13:20"/>
    <n v="17059.3"/>
    <n v="3"/>
    <x v="9"/>
    <x v="173"/>
    <n v="14100"/>
    <n v="50591"/>
    <n v="0"/>
    <n v="0"/>
    <n v="0"/>
    <n v="0"/>
    <n v="0"/>
    <n v="0"/>
    <n v="0"/>
    <n v="0"/>
    <n v="0"/>
    <n v="0"/>
    <n v="0"/>
    <n v="0"/>
    <n v="50592"/>
  </r>
  <r>
    <d v="2023-03-15T00:00:00"/>
    <s v="13:20"/>
    <n v="17059.3"/>
    <n v="3"/>
    <x v="9"/>
    <x v="173"/>
    <n v="14150"/>
    <n v="46647"/>
    <n v="0"/>
    <n v="0"/>
    <n v="0"/>
    <n v="0"/>
    <n v="0"/>
    <n v="0"/>
    <n v="0"/>
    <n v="0"/>
    <n v="0"/>
    <n v="0"/>
    <n v="0"/>
    <n v="0"/>
    <n v="46649"/>
  </r>
  <r>
    <d v="2023-03-15T00:00:00"/>
    <s v="13:20"/>
    <n v="17059.3"/>
    <n v="3"/>
    <x v="9"/>
    <x v="173"/>
    <n v="14200"/>
    <n v="46666"/>
    <n v="0"/>
    <n v="0"/>
    <n v="0"/>
    <n v="0"/>
    <n v="0"/>
    <n v="0"/>
    <n v="0"/>
    <n v="0"/>
    <n v="0"/>
    <n v="0"/>
    <n v="0"/>
    <n v="0"/>
    <n v="46667"/>
  </r>
  <r>
    <d v="2023-03-15T00:00:00"/>
    <s v="13:20"/>
    <n v="17059.3"/>
    <n v="3"/>
    <x v="9"/>
    <x v="173"/>
    <n v="14250"/>
    <n v="46668"/>
    <n v="0"/>
    <n v="0"/>
    <n v="0"/>
    <n v="0"/>
    <n v="0"/>
    <n v="0"/>
    <n v="0"/>
    <n v="0"/>
    <n v="0"/>
    <n v="0"/>
    <n v="0"/>
    <n v="0"/>
    <n v="46669"/>
  </r>
  <r>
    <d v="2023-03-15T00:00:00"/>
    <s v="13:20"/>
    <n v="17059.3"/>
    <n v="3"/>
    <x v="9"/>
    <x v="173"/>
    <n v="14300"/>
    <n v="43562"/>
    <n v="0"/>
    <n v="0"/>
    <n v="0"/>
    <n v="0"/>
    <n v="0"/>
    <n v="0"/>
    <n v="0"/>
    <n v="0"/>
    <n v="0"/>
    <n v="0"/>
    <n v="0"/>
    <n v="0"/>
    <n v="43563"/>
  </r>
  <r>
    <d v="2023-03-15T00:00:00"/>
    <s v="13:20"/>
    <n v="17059.3"/>
    <n v="3"/>
    <x v="9"/>
    <x v="173"/>
    <n v="14350"/>
    <n v="43566"/>
    <n v="0"/>
    <n v="0"/>
    <n v="0"/>
    <n v="0"/>
    <n v="0"/>
    <n v="0"/>
    <n v="0"/>
    <n v="0"/>
    <n v="0"/>
    <n v="0"/>
    <n v="0"/>
    <n v="0"/>
    <n v="43567"/>
  </r>
  <r>
    <d v="2023-03-15T00:00:00"/>
    <s v="13:20"/>
    <n v="17059.3"/>
    <n v="3"/>
    <x v="9"/>
    <x v="173"/>
    <n v="14400"/>
    <n v="37131"/>
    <n v="0"/>
    <n v="0"/>
    <n v="0"/>
    <n v="0"/>
    <n v="0"/>
    <n v="0"/>
    <n v="0"/>
    <n v="0"/>
    <n v="0"/>
    <n v="0"/>
    <n v="0"/>
    <n v="0"/>
    <n v="37132"/>
  </r>
  <r>
    <d v="2023-03-15T00:00:00"/>
    <s v="13:20"/>
    <n v="17059.3"/>
    <n v="3"/>
    <x v="9"/>
    <x v="173"/>
    <n v="14450"/>
    <n v="35149"/>
    <n v="0"/>
    <n v="0"/>
    <n v="0"/>
    <n v="0"/>
    <n v="0"/>
    <n v="0"/>
    <n v="0"/>
    <n v="0"/>
    <n v="0"/>
    <n v="0"/>
    <n v="0"/>
    <n v="0"/>
    <n v="35151"/>
  </r>
  <r>
    <d v="2023-03-15T00:00:00"/>
    <s v="13:20"/>
    <n v="17059.3"/>
    <n v="3"/>
    <x v="9"/>
    <x v="173"/>
    <n v="14500"/>
    <n v="72853"/>
    <n v="0"/>
    <n v="0"/>
    <n v="0"/>
    <n v="0"/>
    <n v="0"/>
    <n v="0"/>
    <n v="0"/>
    <n v="0"/>
    <n v="0"/>
    <n v="0"/>
    <n v="0"/>
    <n v="0"/>
    <n v="72930"/>
  </r>
  <r>
    <d v="2023-03-15T00:00:00"/>
    <s v="13:20"/>
    <n v="17059.3"/>
    <n v="3"/>
    <x v="9"/>
    <x v="173"/>
    <n v="14550"/>
    <n v="46702"/>
    <n v="0"/>
    <n v="0"/>
    <n v="0"/>
    <n v="0"/>
    <n v="0"/>
    <n v="0"/>
    <n v="0"/>
    <n v="0"/>
    <n v="0"/>
    <n v="0"/>
    <n v="0"/>
    <n v="0"/>
    <n v="46706"/>
  </r>
  <r>
    <d v="2023-03-15T00:00:00"/>
    <s v="13:20"/>
    <n v="17059.3"/>
    <n v="3"/>
    <x v="9"/>
    <x v="173"/>
    <n v="14600"/>
    <n v="46707"/>
    <n v="0"/>
    <n v="0"/>
    <n v="0"/>
    <n v="0"/>
    <n v="0"/>
    <n v="0"/>
    <n v="0"/>
    <n v="0"/>
    <n v="0"/>
    <n v="0"/>
    <n v="0"/>
    <n v="0"/>
    <n v="46708"/>
  </r>
  <r>
    <d v="2023-03-15T00:00:00"/>
    <s v="13:20"/>
    <n v="17059.3"/>
    <n v="3"/>
    <x v="9"/>
    <x v="173"/>
    <n v="14650"/>
    <n v="46713"/>
    <n v="0"/>
    <n v="0"/>
    <n v="0"/>
    <n v="0"/>
    <n v="0"/>
    <n v="0"/>
    <n v="0"/>
    <n v="0"/>
    <n v="0"/>
    <n v="0"/>
    <n v="0"/>
    <n v="0"/>
    <n v="46716"/>
  </r>
  <r>
    <d v="2023-03-15T00:00:00"/>
    <s v="13:20"/>
    <n v="17059.3"/>
    <n v="3"/>
    <x v="9"/>
    <x v="173"/>
    <n v="14700"/>
    <n v="46717"/>
    <n v="0"/>
    <n v="0"/>
    <n v="0"/>
    <n v="0"/>
    <n v="0"/>
    <n v="0"/>
    <n v="0"/>
    <n v="0"/>
    <n v="0"/>
    <n v="0"/>
    <n v="0"/>
    <n v="0"/>
    <n v="46718"/>
  </r>
  <r>
    <d v="2023-03-15T00:00:00"/>
    <s v="13:20"/>
    <n v="17059.3"/>
    <n v="3"/>
    <x v="9"/>
    <x v="173"/>
    <n v="14750"/>
    <n v="39057"/>
    <n v="0"/>
    <n v="0"/>
    <n v="0"/>
    <n v="0"/>
    <n v="0"/>
    <n v="0"/>
    <n v="0"/>
    <n v="0"/>
    <n v="0"/>
    <n v="0"/>
    <n v="0"/>
    <n v="0"/>
    <n v="39058"/>
  </r>
  <r>
    <d v="2023-03-15T00:00:00"/>
    <s v="13:20"/>
    <n v="17059.3"/>
    <n v="3"/>
    <x v="9"/>
    <x v="173"/>
    <n v="14800"/>
    <n v="39059"/>
    <n v="0"/>
    <n v="0"/>
    <n v="0"/>
    <n v="0"/>
    <n v="0"/>
    <n v="0"/>
    <n v="0"/>
    <n v="0"/>
    <n v="0"/>
    <n v="0"/>
    <n v="0"/>
    <n v="0"/>
    <n v="39062"/>
  </r>
  <r>
    <d v="2023-03-15T00:00:00"/>
    <s v="13:20"/>
    <n v="17059.3"/>
    <n v="3"/>
    <x v="9"/>
    <x v="173"/>
    <n v="14850"/>
    <n v="35057"/>
    <n v="0"/>
    <n v="0"/>
    <n v="0"/>
    <n v="0"/>
    <n v="0"/>
    <n v="0"/>
    <n v="0"/>
    <n v="0"/>
    <n v="0"/>
    <n v="0"/>
    <n v="0"/>
    <n v="0"/>
    <n v="35076"/>
  </r>
  <r>
    <d v="2023-03-15T00:00:00"/>
    <s v="13:20"/>
    <n v="17059.3"/>
    <n v="3"/>
    <x v="9"/>
    <x v="173"/>
    <n v="14900"/>
    <n v="55459"/>
    <n v="0"/>
    <n v="0"/>
    <n v="0"/>
    <n v="0"/>
    <n v="0"/>
    <n v="0"/>
    <n v="0"/>
    <n v="0"/>
    <n v="0"/>
    <n v="0"/>
    <n v="0"/>
    <n v="0"/>
    <n v="55460"/>
  </r>
  <r>
    <d v="2023-03-15T00:00:00"/>
    <s v="13:20"/>
    <n v="17059.3"/>
    <n v="3"/>
    <x v="9"/>
    <x v="173"/>
    <n v="14950"/>
    <n v="55461"/>
    <n v="0"/>
    <n v="0"/>
    <n v="0"/>
    <n v="0"/>
    <n v="0"/>
    <n v="0"/>
    <n v="0"/>
    <n v="0"/>
    <n v="0"/>
    <n v="0"/>
    <n v="0"/>
    <n v="0"/>
    <n v="55462"/>
  </r>
  <r>
    <d v="2023-03-15T00:00:00"/>
    <s v="13:20"/>
    <n v="17059.3"/>
    <n v="3"/>
    <x v="9"/>
    <x v="173"/>
    <n v="15000"/>
    <n v="55463"/>
    <n v="0"/>
    <n v="0"/>
    <n v="0"/>
    <n v="0"/>
    <n v="0"/>
    <n v="0"/>
    <n v="0"/>
    <n v="0"/>
    <n v="0"/>
    <n v="0"/>
    <n v="0"/>
    <n v="0"/>
    <n v="55464"/>
  </r>
  <r>
    <d v="2023-03-15T00:00:00"/>
    <s v="13:20"/>
    <n v="17059.3"/>
    <n v="3"/>
    <x v="9"/>
    <x v="173"/>
    <n v="15050"/>
    <n v="55465"/>
    <n v="0"/>
    <n v="0"/>
    <n v="0"/>
    <n v="0"/>
    <n v="0"/>
    <n v="0"/>
    <n v="0"/>
    <n v="0"/>
    <n v="0"/>
    <n v="0"/>
    <n v="0"/>
    <n v="0"/>
    <n v="55466"/>
  </r>
  <r>
    <d v="2023-03-15T00:00:00"/>
    <s v="13:20"/>
    <n v="17059.3"/>
    <n v="3"/>
    <x v="9"/>
    <x v="173"/>
    <n v="15100"/>
    <n v="55467"/>
    <n v="0"/>
    <n v="0"/>
    <n v="0"/>
    <n v="0"/>
    <n v="0"/>
    <n v="0"/>
    <n v="0"/>
    <n v="0"/>
    <n v="0"/>
    <n v="0"/>
    <n v="0"/>
    <n v="0"/>
    <n v="55468"/>
  </r>
  <r>
    <d v="2023-03-15T00:00:00"/>
    <s v="13:20"/>
    <n v="17059.3"/>
    <n v="3"/>
    <x v="9"/>
    <x v="173"/>
    <n v="15150"/>
    <n v="55469"/>
    <n v="0"/>
    <n v="0"/>
    <n v="0"/>
    <n v="0"/>
    <n v="0"/>
    <n v="0"/>
    <n v="0"/>
    <n v="0"/>
    <n v="0"/>
    <n v="0"/>
    <n v="0"/>
    <n v="0"/>
    <n v="55474"/>
  </r>
  <r>
    <d v="2023-03-15T00:00:00"/>
    <s v="13:20"/>
    <n v="17059.3"/>
    <n v="3"/>
    <x v="9"/>
    <x v="173"/>
    <n v="15200"/>
    <n v="55475"/>
    <n v="0"/>
    <n v="0"/>
    <n v="0"/>
    <n v="0"/>
    <n v="0"/>
    <n v="0"/>
    <n v="0"/>
    <n v="0"/>
    <n v="0"/>
    <n v="0"/>
    <n v="0"/>
    <n v="0"/>
    <n v="55476"/>
  </r>
  <r>
    <d v="2023-03-15T00:00:00"/>
    <s v="13:20"/>
    <n v="17059.3"/>
    <n v="3"/>
    <x v="9"/>
    <x v="173"/>
    <n v="15250"/>
    <n v="55477"/>
    <n v="0"/>
    <n v="0"/>
    <n v="0"/>
    <n v="0"/>
    <n v="0"/>
    <n v="0"/>
    <n v="0"/>
    <n v="0"/>
    <n v="0"/>
    <n v="0"/>
    <n v="0"/>
    <n v="0"/>
    <n v="55478"/>
  </r>
  <r>
    <d v="2023-03-15T00:00:00"/>
    <s v="13:20"/>
    <n v="17059.3"/>
    <n v="3"/>
    <x v="9"/>
    <x v="173"/>
    <n v="15300"/>
    <n v="55480"/>
    <n v="0"/>
    <n v="0"/>
    <n v="0"/>
    <n v="0"/>
    <n v="0"/>
    <n v="0"/>
    <n v="0"/>
    <n v="0"/>
    <n v="0"/>
    <n v="0"/>
    <n v="0"/>
    <n v="0"/>
    <n v="55490"/>
  </r>
  <r>
    <d v="2023-03-15T00:00:00"/>
    <s v="13:20"/>
    <n v="17059.3"/>
    <n v="3"/>
    <x v="9"/>
    <x v="173"/>
    <n v="15350"/>
    <n v="55493"/>
    <n v="0"/>
    <n v="0"/>
    <n v="0"/>
    <n v="0"/>
    <n v="0"/>
    <n v="0"/>
    <n v="0"/>
    <n v="0"/>
    <n v="0"/>
    <n v="0"/>
    <n v="0"/>
    <n v="0"/>
    <n v="55494"/>
  </r>
  <r>
    <d v="2023-03-15T00:00:00"/>
    <s v="13:20"/>
    <n v="17059.3"/>
    <n v="3"/>
    <x v="9"/>
    <x v="173"/>
    <n v="15400"/>
    <n v="55495"/>
    <n v="0"/>
    <n v="0"/>
    <n v="0"/>
    <n v="0"/>
    <n v="0"/>
    <n v="0"/>
    <n v="0"/>
    <n v="0"/>
    <n v="0"/>
    <n v="0"/>
    <n v="0"/>
    <n v="0"/>
    <n v="55496"/>
  </r>
  <r>
    <d v="2023-03-15T00:00:00"/>
    <s v="13:20"/>
    <n v="17059.3"/>
    <n v="3"/>
    <x v="9"/>
    <x v="173"/>
    <n v="15450"/>
    <n v="55497"/>
    <n v="0"/>
    <n v="0"/>
    <n v="0"/>
    <n v="0"/>
    <n v="0"/>
    <n v="0"/>
    <n v="0"/>
    <n v="0"/>
    <n v="0"/>
    <n v="0"/>
    <n v="0"/>
    <n v="0"/>
    <n v="55498"/>
  </r>
  <r>
    <d v="2023-03-15T00:00:00"/>
    <s v="13:20"/>
    <n v="17059.3"/>
    <n v="3"/>
    <x v="9"/>
    <x v="173"/>
    <n v="15500"/>
    <n v="55499"/>
    <n v="0"/>
    <n v="0"/>
    <n v="0"/>
    <n v="0"/>
    <n v="0"/>
    <n v="0"/>
    <n v="0"/>
    <n v="0"/>
    <n v="0"/>
    <n v="0"/>
    <n v="0"/>
    <n v="0"/>
    <n v="55500"/>
  </r>
  <r>
    <d v="2023-03-15T00:00:00"/>
    <s v="13:20"/>
    <n v="17059.3"/>
    <n v="3"/>
    <x v="9"/>
    <x v="173"/>
    <n v="15550"/>
    <n v="55503"/>
    <n v="0"/>
    <n v="0"/>
    <n v="0"/>
    <n v="0"/>
    <n v="0"/>
    <n v="0"/>
    <n v="0.35"/>
    <n v="2.35"/>
    <n v="40350"/>
    <n v="40350"/>
    <n v="0"/>
    <n v="265850"/>
    <n v="55504"/>
  </r>
  <r>
    <d v="2023-03-15T00:00:00"/>
    <s v="13:20"/>
    <n v="17059.3"/>
    <n v="3"/>
    <x v="9"/>
    <x v="173"/>
    <n v="15600"/>
    <n v="55506"/>
    <n v="0"/>
    <n v="0"/>
    <n v="0"/>
    <n v="0"/>
    <n v="0"/>
    <n v="0"/>
    <n v="0.3"/>
    <n v="2.75"/>
    <n v="102250"/>
    <n v="102250"/>
    <n v="0"/>
    <n v="256850"/>
    <n v="55507"/>
  </r>
  <r>
    <d v="2023-03-15T00:00:00"/>
    <s v="13:20"/>
    <n v="17059.3"/>
    <n v="3"/>
    <x v="9"/>
    <x v="173"/>
    <n v="15650"/>
    <n v="55508"/>
    <n v="0"/>
    <n v="0"/>
    <n v="0"/>
    <n v="0"/>
    <n v="0"/>
    <n v="0"/>
    <n v="0.3"/>
    <n v="0.6"/>
    <n v="248600"/>
    <n v="3550"/>
    <n v="245050"/>
    <n v="639950"/>
    <n v="55510"/>
  </r>
  <r>
    <d v="2023-03-15T00:00:00"/>
    <s v="13:20"/>
    <n v="17059.3"/>
    <n v="3"/>
    <x v="9"/>
    <x v="173"/>
    <n v="15700"/>
    <n v="55511"/>
    <n v="0"/>
    <n v="0"/>
    <n v="0"/>
    <n v="0"/>
    <n v="0"/>
    <n v="0"/>
    <n v="0.35"/>
    <n v="0.65"/>
    <n v="644350"/>
    <n v="-92450"/>
    <n v="736800"/>
    <n v="1650350"/>
    <n v="55512"/>
  </r>
  <r>
    <d v="2023-03-15T00:00:00"/>
    <s v="13:20"/>
    <n v="17059.3"/>
    <n v="3"/>
    <x v="9"/>
    <x v="173"/>
    <n v="15750"/>
    <n v="55513"/>
    <n v="0"/>
    <n v="0"/>
    <n v="0"/>
    <n v="0"/>
    <n v="0"/>
    <n v="0"/>
    <n v="0.45"/>
    <n v="0.65"/>
    <n v="160000"/>
    <n v="126000"/>
    <n v="34000"/>
    <n v="690700"/>
    <n v="55514"/>
  </r>
  <r>
    <d v="2023-03-15T00:00:00"/>
    <s v="13:20"/>
    <n v="17059.3"/>
    <n v="3"/>
    <x v="9"/>
    <x v="173"/>
    <n v="15800"/>
    <n v="55515"/>
    <n v="2600"/>
    <n v="800"/>
    <n v="2200"/>
    <n v="3000"/>
    <n v="1259.05"/>
    <n v="1272.95"/>
    <n v="0.4"/>
    <n v="0.7"/>
    <n v="1366150"/>
    <n v="-77100"/>
    <n v="1443250"/>
    <n v="2418100"/>
    <n v="55516"/>
  </r>
  <r>
    <d v="2023-03-15T00:00:00"/>
    <s v="13:20"/>
    <n v="17059.3"/>
    <n v="3"/>
    <x v="9"/>
    <x v="173"/>
    <n v="15850"/>
    <n v="55517"/>
    <n v="1800"/>
    <n v="900"/>
    <n v="0"/>
    <n v="900"/>
    <n v="2158.35"/>
    <n v="1208.6500000000001"/>
    <n v="0.6"/>
    <n v="0.75"/>
    <n v="229600"/>
    <n v="117350"/>
    <n v="112250"/>
    <n v="1032000"/>
    <n v="55518"/>
  </r>
  <r>
    <d v="2023-03-15T00:00:00"/>
    <s v="13:20"/>
    <n v="17059.3"/>
    <n v="3"/>
    <x v="9"/>
    <x v="173"/>
    <n v="15900"/>
    <n v="55519"/>
    <n v="1800"/>
    <n v="800"/>
    <n v="0"/>
    <n v="800"/>
    <n v="2109.6"/>
    <n v="1158.7"/>
    <n v="0.6"/>
    <n v="0.8"/>
    <n v="628250"/>
    <n v="56700"/>
    <n v="571550"/>
    <n v="1591100"/>
    <n v="55520"/>
  </r>
  <r>
    <d v="2023-03-15T00:00:00"/>
    <s v="13:20"/>
    <n v="17059.3"/>
    <n v="3"/>
    <x v="9"/>
    <x v="173"/>
    <n v="15950"/>
    <n v="55521"/>
    <n v="2000"/>
    <n v="100"/>
    <n v="0"/>
    <n v="100"/>
    <n v="2061"/>
    <n v="1108.05"/>
    <n v="0.8"/>
    <n v="0.85"/>
    <n v="172250"/>
    <n v="108900"/>
    <n v="63350"/>
    <n v="990050"/>
    <n v="55523"/>
  </r>
  <r>
    <d v="2023-03-15T00:00:00"/>
    <s v="13:20"/>
    <n v="17059.3"/>
    <n v="3"/>
    <x v="9"/>
    <x v="173"/>
    <n v="16000"/>
    <n v="55524"/>
    <n v="850"/>
    <n v="2550"/>
    <n v="-100"/>
    <n v="2450"/>
    <n v="1077.25"/>
    <n v="1060"/>
    <n v="0.7"/>
    <n v="0.95"/>
    <n v="3835100"/>
    <n v="-459900"/>
    <n v="4295000"/>
    <n v="7414800"/>
    <n v="55525"/>
  </r>
  <r>
    <d v="2023-03-15T00:00:00"/>
    <s v="13:20"/>
    <n v="17059.3"/>
    <n v="3"/>
    <x v="9"/>
    <x v="173"/>
    <n v="16050"/>
    <n v="55526"/>
    <n v="2050"/>
    <n v="50"/>
    <n v="0"/>
    <n v="50"/>
    <n v="1964.3"/>
    <n v="1009.15"/>
    <n v="0.8"/>
    <n v="1"/>
    <n v="170000"/>
    <n v="75400"/>
    <n v="94600"/>
    <n v="1033850"/>
    <n v="55530"/>
  </r>
  <r>
    <d v="2023-03-15T00:00:00"/>
    <s v="13:20"/>
    <n v="17059.3"/>
    <n v="3"/>
    <x v="9"/>
    <x v="173"/>
    <n v="16100"/>
    <n v="55531"/>
    <n v="2800"/>
    <n v="500"/>
    <n v="0"/>
    <n v="500"/>
    <n v="1916.15"/>
    <n v="959.3"/>
    <n v="0.75"/>
    <n v="1"/>
    <n v="1358000"/>
    <n v="80150"/>
    <n v="1277850"/>
    <n v="3192200"/>
    <n v="55532"/>
  </r>
  <r>
    <d v="2023-03-15T00:00:00"/>
    <s v="13:20"/>
    <n v="17059.3"/>
    <n v="3"/>
    <x v="9"/>
    <x v="173"/>
    <n v="16150"/>
    <n v="55533"/>
    <n v="200"/>
    <n v="0"/>
    <n v="1900"/>
    <n v="1900"/>
    <n v="909.5"/>
    <n v="908.95"/>
    <n v="0.85"/>
    <n v="1.1000000000000001"/>
    <n v="203600"/>
    <n v="115100"/>
    <n v="88500"/>
    <n v="1387300"/>
    <n v="55534"/>
  </r>
  <r>
    <d v="2023-03-15T00:00:00"/>
    <s v="13:20"/>
    <n v="17059.3"/>
    <n v="3"/>
    <x v="9"/>
    <x v="173"/>
    <n v="16200"/>
    <n v="55535"/>
    <n v="350"/>
    <n v="250"/>
    <n v="1750"/>
    <n v="2000"/>
    <n v="859.8"/>
    <n v="900"/>
    <n v="0.95"/>
    <n v="1.2"/>
    <n v="1810600"/>
    <n v="398100"/>
    <n v="1412500"/>
    <n v="4664450"/>
    <n v="55536"/>
  </r>
  <r>
    <d v="2023-03-15T00:00:00"/>
    <s v="13:20"/>
    <n v="17059.3"/>
    <n v="3"/>
    <x v="9"/>
    <x v="173"/>
    <n v="16250"/>
    <n v="55537"/>
    <n v="300"/>
    <n v="2350"/>
    <n v="50"/>
    <n v="2400"/>
    <n v="798"/>
    <n v="825"/>
    <n v="1"/>
    <n v="1.25"/>
    <n v="195550"/>
    <n v="43450"/>
    <n v="152100"/>
    <n v="1373250"/>
    <n v="55538"/>
  </r>
  <r>
    <d v="2023-03-15T00:00:00"/>
    <s v="13:20"/>
    <n v="17059.3"/>
    <n v="3"/>
    <x v="9"/>
    <x v="173"/>
    <n v="16300"/>
    <n v="55539"/>
    <n v="50"/>
    <n v="4100"/>
    <n v="0"/>
    <n v="4100"/>
    <n v="778.85"/>
    <n v="758.25"/>
    <n v="0.95"/>
    <n v="1.5"/>
    <n v="2104600"/>
    <n v="322800"/>
    <n v="1781800"/>
    <n v="6454600"/>
    <n v="55543"/>
  </r>
  <r>
    <d v="2023-03-15T00:00:00"/>
    <s v="13:20"/>
    <n v="17059.3"/>
    <n v="3"/>
    <x v="9"/>
    <x v="173"/>
    <n v="16350"/>
    <n v="55544"/>
    <n v="1800"/>
    <n v="0"/>
    <n v="0"/>
    <n v="0"/>
    <n v="1678.75"/>
    <n v="710.55"/>
    <n v="1.1000000000000001"/>
    <n v="1.65"/>
    <n v="407700"/>
    <n v="14300"/>
    <n v="393400"/>
    <n v="2546350"/>
    <n v="55547"/>
  </r>
  <r>
    <d v="2023-03-15T00:00:00"/>
    <s v="13:20"/>
    <n v="17059.3"/>
    <n v="3"/>
    <x v="9"/>
    <x v="173"/>
    <n v="16400"/>
    <n v="55548"/>
    <n v="1550"/>
    <n v="2950"/>
    <n v="200"/>
    <n v="3150"/>
    <n v="673"/>
    <n v="654.20000000000005"/>
    <n v="1.1499999999999999"/>
    <n v="2"/>
    <n v="2303000"/>
    <n v="-14950"/>
    <n v="2317950"/>
    <n v="12140800"/>
    <n v="55549"/>
  </r>
  <r>
    <d v="2023-03-15T00:00:00"/>
    <s v="13:20"/>
    <n v="17059.3"/>
    <n v="3"/>
    <x v="9"/>
    <x v="173"/>
    <n v="16450"/>
    <n v="55550"/>
    <n v="2650"/>
    <n v="1500"/>
    <n v="0"/>
    <n v="1500"/>
    <n v="728"/>
    <n v="611.5"/>
    <n v="1.35"/>
    <n v="2.5"/>
    <n v="543000"/>
    <n v="-111550"/>
    <n v="654550"/>
    <n v="4380450"/>
    <n v="55554"/>
  </r>
  <r>
    <d v="2023-03-15T00:00:00"/>
    <s v="13:20"/>
    <n v="17059.3"/>
    <n v="3"/>
    <x v="9"/>
    <x v="173"/>
    <n v="16500"/>
    <n v="55555"/>
    <n v="63500"/>
    <n v="25400"/>
    <n v="1850"/>
    <n v="27250"/>
    <n v="575.35"/>
    <n v="565.1"/>
    <n v="1.5"/>
    <n v="3.05"/>
    <n v="5673450"/>
    <n v="1297900"/>
    <n v="4375550"/>
    <n v="31559300"/>
    <n v="55556"/>
  </r>
  <r>
    <d v="2023-03-15T00:00:00"/>
    <s v="13:20"/>
    <n v="17059.3"/>
    <n v="3"/>
    <x v="9"/>
    <x v="173"/>
    <n v="16550"/>
    <n v="55557"/>
    <n v="2450"/>
    <n v="3900"/>
    <n v="250"/>
    <n v="4150"/>
    <n v="525.35"/>
    <n v="512.6"/>
    <n v="1.65"/>
    <n v="3.8"/>
    <n v="703550"/>
    <n v="158600"/>
    <n v="544950"/>
    <n v="6724150"/>
    <n v="55558"/>
  </r>
  <r>
    <d v="2023-03-15T00:00:00"/>
    <s v="13:20"/>
    <n v="17059.3"/>
    <n v="3"/>
    <x v="9"/>
    <x v="173"/>
    <n v="16600"/>
    <n v="55559"/>
    <n v="35850"/>
    <n v="20500"/>
    <n v="3700"/>
    <n v="24200"/>
    <n v="477.9"/>
    <n v="465.85"/>
    <n v="1.9"/>
    <n v="4.8"/>
    <n v="3574250"/>
    <n v="18700"/>
    <n v="3555550"/>
    <n v="26919850"/>
    <n v="55560"/>
  </r>
  <r>
    <d v="2023-03-15T00:00:00"/>
    <s v="13:20"/>
    <n v="17059.3"/>
    <n v="3"/>
    <x v="9"/>
    <x v="173"/>
    <n v="16650"/>
    <n v="55561"/>
    <n v="17900"/>
    <n v="8250"/>
    <n v="650"/>
    <n v="8900"/>
    <n v="428.75"/>
    <n v="424.25"/>
    <n v="2.5"/>
    <n v="6.5"/>
    <n v="1657550"/>
    <n v="-80350"/>
    <n v="1737900"/>
    <n v="18309100"/>
    <n v="55562"/>
  </r>
  <r>
    <d v="2023-03-15T00:00:00"/>
    <s v="13:20"/>
    <n v="17059.3"/>
    <n v="3"/>
    <x v="9"/>
    <x v="173"/>
    <n v="16700"/>
    <n v="55563"/>
    <n v="128400"/>
    <n v="35550"/>
    <n v="-1650"/>
    <n v="33900"/>
    <n v="379.15"/>
    <n v="374.15"/>
    <n v="3.55"/>
    <n v="9.15"/>
    <n v="3953200"/>
    <n v="857650"/>
    <n v="3095550"/>
    <n v="51705500"/>
    <n v="55564"/>
  </r>
  <r>
    <d v="2023-03-15T00:00:00"/>
    <s v="13:20"/>
    <n v="17059.3"/>
    <n v="3"/>
    <x v="9"/>
    <x v="173"/>
    <n v="16750"/>
    <n v="55565"/>
    <n v="28600"/>
    <n v="14900"/>
    <n v="2600"/>
    <n v="17500"/>
    <n v="333.9"/>
    <n v="323.55"/>
    <n v="5.05"/>
    <n v="12.6"/>
    <n v="2842600"/>
    <n v="1390900"/>
    <n v="1451700"/>
    <n v="34851200"/>
    <n v="55566"/>
  </r>
  <r>
    <d v="2023-03-15T00:00:00"/>
    <s v="13:20"/>
    <n v="17059.3"/>
    <n v="3"/>
    <x v="9"/>
    <x v="173"/>
    <n v="16800"/>
    <n v="55567"/>
    <n v="1251950"/>
    <n v="147950"/>
    <n v="13650"/>
    <n v="161600"/>
    <n v="291"/>
    <n v="276.60000000000002"/>
    <n v="7.8"/>
    <n v="18.100000000000001"/>
    <n v="6547250"/>
    <n v="1122600"/>
    <n v="5424650"/>
    <n v="70596900"/>
    <n v="55568"/>
  </r>
  <r>
    <d v="2023-03-15T00:00:00"/>
    <s v="13:20"/>
    <n v="17059.3"/>
    <n v="3"/>
    <x v="9"/>
    <x v="173"/>
    <n v="16850"/>
    <n v="55569"/>
    <n v="287600"/>
    <n v="53400"/>
    <n v="-7950"/>
    <n v="45450"/>
    <n v="248"/>
    <n v="232.9"/>
    <n v="11.75"/>
    <n v="25.1"/>
    <n v="2372100"/>
    <n v="1050650"/>
    <n v="1321450"/>
    <n v="42410900"/>
    <n v="55573"/>
  </r>
  <r>
    <d v="2023-03-15T00:00:00"/>
    <s v="13:20"/>
    <n v="17059.3"/>
    <n v="3"/>
    <x v="9"/>
    <x v="173"/>
    <n v="16900"/>
    <n v="55574"/>
    <n v="4212350"/>
    <n v="290750"/>
    <n v="164350"/>
    <n v="455100"/>
    <n v="204.65"/>
    <n v="188.3"/>
    <n v="18.25"/>
    <n v="35.200000000000003"/>
    <n v="5533850"/>
    <n v="1863550"/>
    <n v="3670300"/>
    <n v="95678600"/>
    <n v="55575"/>
  </r>
  <r>
    <d v="2023-03-15T00:00:00"/>
    <s v="13:20"/>
    <n v="17059.3"/>
    <n v="3"/>
    <x v="9"/>
    <x v="173"/>
    <n v="16950"/>
    <n v="55576"/>
    <n v="4705200"/>
    <n v="146400"/>
    <n v="93000"/>
    <n v="239400"/>
    <n v="167.4"/>
    <n v="147.55000000000001"/>
    <n v="27.7"/>
    <n v="47.7"/>
    <n v="3226700"/>
    <n v="1701900"/>
    <n v="1524800"/>
    <n v="74554300"/>
    <n v="55577"/>
  </r>
  <r>
    <d v="2023-03-15T00:00:00"/>
    <s v="13:20"/>
    <n v="17059.3"/>
    <n v="3"/>
    <x v="9"/>
    <x v="173"/>
    <n v="17000"/>
    <n v="55580"/>
    <n v="34276100"/>
    <n v="2368050"/>
    <n v="169250"/>
    <n v="2537300"/>
    <n v="133.69999999999999"/>
    <n v="112.15"/>
    <n v="41.55"/>
    <n v="64.8"/>
    <n v="8506950"/>
    <n v="2298150"/>
    <n v="6208800"/>
    <n v="182431300"/>
    <n v="55582"/>
  </r>
  <r>
    <d v="2023-03-15T00:00:00"/>
    <s v="13:20"/>
    <n v="17059.3"/>
    <n v="3"/>
    <x v="9"/>
    <x v="173"/>
    <n v="17050"/>
    <n v="55583"/>
    <n v="28775250"/>
    <n v="1292900"/>
    <n v="1195350"/>
    <n v="2488250"/>
    <n v="104.15"/>
    <n v="80.75"/>
    <n v="60.5"/>
    <n v="85.3"/>
    <n v="3769050"/>
    <n v="2369600"/>
    <n v="1399450"/>
    <n v="107651100"/>
    <n v="55587"/>
  </r>
  <r>
    <d v="2023-03-15T00:00:00"/>
    <s v="13:20"/>
    <n v="17059.3"/>
    <n v="3"/>
    <x v="9"/>
    <x v="173"/>
    <n v="17100"/>
    <n v="55588"/>
    <n v="131337550"/>
    <n v="4087950"/>
    <n v="5704300"/>
    <n v="9792250"/>
    <n v="79.45"/>
    <n v="55.4"/>
    <n v="85.3"/>
    <n v="108.9"/>
    <n v="6446950"/>
    <n v="2829550"/>
    <n v="3617400"/>
    <n v="217899250"/>
    <n v="55589"/>
  </r>
  <r>
    <d v="2023-03-15T00:00:00"/>
    <s v="13:20"/>
    <n v="17059.3"/>
    <n v="3"/>
    <x v="9"/>
    <x v="173"/>
    <n v="17150"/>
    <n v="55590"/>
    <n v="114587650"/>
    <n v="2913550"/>
    <n v="3650150"/>
    <n v="6563700"/>
    <n v="58.65"/>
    <n v="36.75"/>
    <n v="116.5"/>
    <n v="137.55000000000001"/>
    <n v="2176750"/>
    <n v="1130850"/>
    <n v="1045900"/>
    <n v="125300350"/>
    <n v="55591"/>
  </r>
  <r>
    <d v="2023-03-15T00:00:00"/>
    <s v="13:20"/>
    <n v="17059.3"/>
    <n v="3"/>
    <x v="9"/>
    <x v="173"/>
    <n v="17200"/>
    <n v="55592"/>
    <n v="206593350"/>
    <n v="8164900"/>
    <n v="6795500"/>
    <n v="14960400"/>
    <n v="42.45"/>
    <n v="23.8"/>
    <n v="153.80000000000001"/>
    <n v="173.2"/>
    <n v="4742800"/>
    <n v="1781450"/>
    <n v="2961350"/>
    <n v="141075350"/>
    <n v="55595"/>
  </r>
  <r>
    <d v="2023-03-15T00:00:00"/>
    <s v="13:20"/>
    <n v="17059.3"/>
    <n v="3"/>
    <x v="9"/>
    <x v="173"/>
    <n v="17250"/>
    <n v="55596"/>
    <n v="101722700"/>
    <n v="2548150"/>
    <n v="3246050"/>
    <n v="5794200"/>
    <n v="30.7"/>
    <n v="15.2"/>
    <n v="194.4"/>
    <n v="208.2"/>
    <n v="649750"/>
    <n v="94050"/>
    <n v="555700"/>
    <n v="28024750"/>
    <n v="55597"/>
  </r>
  <r>
    <d v="2023-03-15T00:00:00"/>
    <s v="13:20"/>
    <n v="17059.3"/>
    <n v="3"/>
    <x v="9"/>
    <x v="173"/>
    <n v="17300"/>
    <n v="55598"/>
    <n v="141070700"/>
    <n v="6236600"/>
    <n v="5034700"/>
    <n v="11271300"/>
    <n v="22.25"/>
    <n v="9.6999999999999993"/>
    <n v="240.25"/>
    <n v="250.55"/>
    <n v="2366700"/>
    <n v="326500"/>
    <n v="2040200"/>
    <n v="30172150"/>
    <n v="55603"/>
  </r>
  <r>
    <d v="2023-03-15T00:00:00"/>
    <s v="13:20"/>
    <n v="17059.3"/>
    <n v="3"/>
    <x v="9"/>
    <x v="173"/>
    <n v="17350"/>
    <n v="55604"/>
    <n v="75046200"/>
    <n v="2648850"/>
    <n v="2706600"/>
    <n v="5355450"/>
    <n v="16"/>
    <n v="6.4"/>
    <n v="285.39999999999998"/>
    <n v="289.39999999999998"/>
    <n v="425700"/>
    <n v="-26350"/>
    <n v="452050"/>
    <n v="4661050"/>
    <n v="55605"/>
  </r>
  <r>
    <d v="2023-03-15T00:00:00"/>
    <s v="13:20"/>
    <n v="17059.3"/>
    <n v="3"/>
    <x v="9"/>
    <x v="173"/>
    <n v="17400"/>
    <n v="55606"/>
    <n v="107165450"/>
    <n v="8798800"/>
    <n v="1867050"/>
    <n v="10665850"/>
    <n v="11.55"/>
    <n v="4.6500000000000004"/>
    <n v="334.35"/>
    <n v="334.9"/>
    <n v="2086450"/>
    <n v="-999200"/>
    <n v="3085650"/>
    <n v="6460350"/>
    <n v="55607"/>
  </r>
  <r>
    <d v="2023-03-15T00:00:00"/>
    <s v="13:20"/>
    <n v="17059.3"/>
    <n v="3"/>
    <x v="9"/>
    <x v="173"/>
    <n v="17450"/>
    <n v="55608"/>
    <n v="52870050"/>
    <n v="3134950"/>
    <n v="1254500"/>
    <n v="4389450"/>
    <n v="8.5500000000000007"/>
    <n v="3.65"/>
    <n v="389.7"/>
    <n v="379.05"/>
    <n v="272850"/>
    <n v="-15800"/>
    <n v="288650"/>
    <n v="792750"/>
    <n v="55609"/>
  </r>
  <r>
    <d v="2023-03-15T00:00:00"/>
    <s v="13:20"/>
    <n v="17059.3"/>
    <n v="3"/>
    <x v="9"/>
    <x v="173"/>
    <n v="17500"/>
    <n v="55610"/>
    <n v="84885550"/>
    <n v="10936750"/>
    <n v="3034400"/>
    <n v="13971150"/>
    <n v="6.5"/>
    <n v="3.2"/>
    <n v="433.25"/>
    <n v="431.5"/>
    <n v="1007800"/>
    <n v="-59850"/>
    <n v="1067650"/>
    <n v="2416800"/>
    <n v="55611"/>
  </r>
  <r>
    <d v="2023-03-15T00:00:00"/>
    <s v="13:20"/>
    <n v="17059.3"/>
    <n v="3"/>
    <x v="9"/>
    <x v="173"/>
    <n v="17550"/>
    <n v="55612"/>
    <n v="28942600"/>
    <n v="3168150"/>
    <n v="337750"/>
    <n v="3505900"/>
    <n v="5.0999999999999996"/>
    <n v="2.75"/>
    <n v="482.45"/>
    <n v="487.5"/>
    <n v="251950"/>
    <n v="-36250"/>
    <n v="288200"/>
    <n v="158500"/>
    <n v="55613"/>
  </r>
  <r>
    <d v="2023-03-15T00:00:00"/>
    <s v="13:20"/>
    <n v="17059.3"/>
    <n v="3"/>
    <x v="9"/>
    <x v="173"/>
    <n v="17600"/>
    <n v="55614"/>
    <n v="47570100"/>
    <n v="6883550"/>
    <n v="1042750"/>
    <n v="7926300"/>
    <n v="4.25"/>
    <n v="2.4"/>
    <n v="533.25"/>
    <n v="527.65"/>
    <n v="703500"/>
    <n v="-53400"/>
    <n v="756900"/>
    <n v="258250"/>
    <n v="55615"/>
  </r>
  <r>
    <d v="2023-03-15T00:00:00"/>
    <s v="13:20"/>
    <n v="17059.3"/>
    <n v="3"/>
    <x v="9"/>
    <x v="173"/>
    <n v="17650"/>
    <n v="55616"/>
    <n v="14370000"/>
    <n v="2752500"/>
    <n v="-16750"/>
    <n v="2735750"/>
    <n v="3.5"/>
    <n v="2.15"/>
    <n v="595.5"/>
    <n v="573.75"/>
    <n v="220850"/>
    <n v="-11850"/>
    <n v="232700"/>
    <n v="65450"/>
    <n v="55617"/>
  </r>
  <r>
    <d v="2023-03-15T00:00:00"/>
    <s v="13:20"/>
    <n v="17059.3"/>
    <n v="3"/>
    <x v="9"/>
    <x v="173"/>
    <n v="17700"/>
    <n v="55618"/>
    <n v="38317900"/>
    <n v="9419300"/>
    <n v="-2499300"/>
    <n v="6920000"/>
    <n v="3.25"/>
    <n v="2.0499999999999998"/>
    <n v="644.79999999999995"/>
    <n v="629"/>
    <n v="759350"/>
    <n v="-100200"/>
    <n v="859550"/>
    <n v="112400"/>
    <n v="55619"/>
  </r>
  <r>
    <d v="2023-03-15T00:00:00"/>
    <s v="13:20"/>
    <n v="17059.3"/>
    <n v="3"/>
    <x v="9"/>
    <x v="173"/>
    <n v="17750"/>
    <n v="55620"/>
    <n v="9138900"/>
    <n v="2775500"/>
    <n v="-891050"/>
    <n v="1884450"/>
    <n v="2.9"/>
    <n v="1.8"/>
    <n v="689.55"/>
    <n v="674.25"/>
    <n v="87100"/>
    <n v="-2850"/>
    <n v="89950"/>
    <n v="14350"/>
    <n v="55621"/>
  </r>
  <r>
    <d v="2023-03-15T00:00:00"/>
    <s v="13:20"/>
    <n v="17059.3"/>
    <n v="3"/>
    <x v="9"/>
    <x v="173"/>
    <n v="17800"/>
    <n v="55622"/>
    <n v="29070300"/>
    <n v="8399300"/>
    <n v="-1319950"/>
    <n v="7079350"/>
    <n v="2.7"/>
    <n v="1.7"/>
    <n v="735.95"/>
    <n v="722.25"/>
    <n v="277800"/>
    <n v="-20900"/>
    <n v="298700"/>
    <n v="81050"/>
    <n v="55623"/>
  </r>
  <r>
    <d v="2023-03-15T00:00:00"/>
    <s v="13:20"/>
    <n v="17059.3"/>
    <n v="3"/>
    <x v="9"/>
    <x v="173"/>
    <n v="17850"/>
    <n v="55624"/>
    <n v="4398600"/>
    <n v="1172850"/>
    <n v="97900"/>
    <n v="1270750"/>
    <n v="2.4500000000000002"/>
    <n v="1.55"/>
    <n v="780.8"/>
    <n v="782.45"/>
    <n v="38750"/>
    <n v="-8900"/>
    <n v="47650"/>
    <n v="13200"/>
    <n v="55627"/>
  </r>
  <r>
    <d v="2023-03-15T00:00:00"/>
    <s v="13:20"/>
    <n v="17059.3"/>
    <n v="3"/>
    <x v="9"/>
    <x v="173"/>
    <n v="17900"/>
    <n v="55628"/>
    <n v="17003200"/>
    <n v="3699100"/>
    <n v="617400"/>
    <n v="4316500"/>
    <n v="2.35"/>
    <n v="1.55"/>
    <n v="843.45"/>
    <n v="818.9"/>
    <n v="151250"/>
    <n v="-8800"/>
    <n v="160050"/>
    <n v="21350"/>
    <n v="55629"/>
  </r>
  <r>
    <d v="2023-03-15T00:00:00"/>
    <s v="13:20"/>
    <n v="17059.3"/>
    <n v="3"/>
    <x v="9"/>
    <x v="173"/>
    <n v="17950"/>
    <n v="55630"/>
    <n v="4558450"/>
    <n v="1638500"/>
    <n v="-72300"/>
    <n v="1566200"/>
    <n v="2.15"/>
    <n v="1.4"/>
    <n v="882.5"/>
    <n v="883.45"/>
    <n v="38500"/>
    <n v="-350"/>
    <n v="38850"/>
    <n v="950"/>
    <n v="55631"/>
  </r>
  <r>
    <m/>
    <m/>
    <m/>
    <n v="3"/>
    <x v="9"/>
    <x v="166"/>
    <n v="14050"/>
    <n v="50589"/>
    <n v="0"/>
    <n v="0"/>
    <n v="0"/>
    <n v="0"/>
    <n v="0"/>
    <n v="0"/>
    <n v="0"/>
    <n v="0"/>
    <n v="0"/>
    <n v="0"/>
    <n v="0"/>
    <n v="0"/>
    <n v="50590"/>
  </r>
  <r>
    <m/>
    <m/>
    <m/>
    <n v="3"/>
    <x v="9"/>
    <x v="166"/>
    <n v="14100"/>
    <n v="50591"/>
    <n v="0"/>
    <n v="0"/>
    <n v="0"/>
    <n v="0"/>
    <n v="0"/>
    <n v="0"/>
    <n v="0"/>
    <n v="0"/>
    <n v="0"/>
    <n v="0"/>
    <n v="0"/>
    <n v="0"/>
    <n v="50592"/>
  </r>
  <r>
    <m/>
    <m/>
    <m/>
    <n v="3"/>
    <x v="9"/>
    <x v="166"/>
    <n v="1415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9"/>
    <x v="166"/>
    <n v="1420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9"/>
    <x v="166"/>
    <n v="1425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9"/>
    <x v="166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9"/>
    <x v="166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9"/>
    <x v="166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9"/>
    <x v="166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9"/>
    <x v="166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9"/>
    <x v="166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9"/>
    <x v="166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9"/>
    <x v="166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9"/>
    <x v="166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9"/>
    <x v="166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9"/>
    <x v="166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9"/>
    <x v="166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9"/>
    <x v="166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9"/>
    <x v="166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9"/>
    <x v="166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9"/>
    <x v="166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9"/>
    <x v="166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9"/>
    <x v="166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9"/>
    <x v="166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9"/>
    <x v="166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9"/>
    <x v="166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9"/>
    <x v="166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9"/>
    <x v="166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9"/>
    <x v="166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9"/>
    <x v="166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9"/>
    <x v="166"/>
    <n v="15550"/>
    <n v="55503"/>
    <n v="0"/>
    <n v="0"/>
    <n v="0"/>
    <n v="0"/>
    <n v="0"/>
    <n v="0"/>
    <n v="0.3"/>
    <n v="2.35"/>
    <n v="41300"/>
    <n v="41300"/>
    <n v="0"/>
    <n v="262500"/>
    <n v="55504"/>
  </r>
  <r>
    <m/>
    <m/>
    <m/>
    <n v="3"/>
    <x v="9"/>
    <x v="166"/>
    <n v="15600"/>
    <n v="55506"/>
    <n v="0"/>
    <n v="0"/>
    <n v="0"/>
    <n v="0"/>
    <n v="0"/>
    <n v="0"/>
    <n v="0.3"/>
    <n v="2.75"/>
    <n v="102350"/>
    <n v="102350"/>
    <n v="0"/>
    <n v="255550"/>
    <n v="55507"/>
  </r>
  <r>
    <m/>
    <m/>
    <m/>
    <n v="3"/>
    <x v="9"/>
    <x v="166"/>
    <n v="15650"/>
    <n v="55508"/>
    <n v="0"/>
    <n v="0"/>
    <n v="0"/>
    <n v="0"/>
    <n v="0"/>
    <n v="0"/>
    <n v="0.35"/>
    <n v="0.6"/>
    <n v="249200"/>
    <n v="4150"/>
    <n v="245050"/>
    <n v="636800"/>
    <n v="55510"/>
  </r>
  <r>
    <m/>
    <m/>
    <m/>
    <n v="3"/>
    <x v="9"/>
    <x v="166"/>
    <n v="15700"/>
    <n v="55511"/>
    <n v="0"/>
    <n v="0"/>
    <n v="0"/>
    <n v="0"/>
    <n v="0"/>
    <n v="0"/>
    <n v="0.35"/>
    <n v="0.65"/>
    <n v="644350"/>
    <n v="-92450"/>
    <n v="736800"/>
    <n v="1625350"/>
    <n v="55512"/>
  </r>
  <r>
    <m/>
    <m/>
    <m/>
    <n v="3"/>
    <x v="9"/>
    <x v="166"/>
    <n v="15750"/>
    <n v="55513"/>
    <n v="0"/>
    <n v="0"/>
    <n v="0"/>
    <n v="0"/>
    <n v="0"/>
    <n v="0"/>
    <n v="0.4"/>
    <n v="0.65"/>
    <n v="158600"/>
    <n v="124600"/>
    <n v="34000"/>
    <n v="626350"/>
    <n v="55514"/>
  </r>
  <r>
    <m/>
    <m/>
    <m/>
    <n v="3"/>
    <x v="9"/>
    <x v="166"/>
    <n v="15800"/>
    <n v="55515"/>
    <n v="2000"/>
    <n v="800"/>
    <n v="2400"/>
    <n v="3200"/>
    <n v="1259.05"/>
    <n v="1277.75"/>
    <n v="0.4"/>
    <n v="0.7"/>
    <n v="1361800"/>
    <n v="-81450"/>
    <n v="1443250"/>
    <n v="2294700"/>
    <n v="55516"/>
  </r>
  <r>
    <m/>
    <m/>
    <m/>
    <n v="3"/>
    <x v="9"/>
    <x v="166"/>
    <n v="15850"/>
    <n v="55517"/>
    <n v="1800"/>
    <n v="900"/>
    <n v="0"/>
    <n v="900"/>
    <n v="2158.35"/>
    <n v="1208.6500000000001"/>
    <n v="0.4"/>
    <n v="0.75"/>
    <n v="244300"/>
    <n v="132050"/>
    <n v="112250"/>
    <n v="920450"/>
    <n v="55518"/>
  </r>
  <r>
    <m/>
    <m/>
    <m/>
    <n v="3"/>
    <x v="9"/>
    <x v="166"/>
    <n v="15900"/>
    <n v="55519"/>
    <n v="1800"/>
    <n v="800"/>
    <n v="0"/>
    <n v="800"/>
    <n v="2109.6"/>
    <n v="1158.7"/>
    <n v="0.45"/>
    <n v="0.8"/>
    <n v="624600"/>
    <n v="53050"/>
    <n v="571550"/>
    <n v="1392050"/>
    <n v="55520"/>
  </r>
  <r>
    <m/>
    <m/>
    <m/>
    <n v="3"/>
    <x v="9"/>
    <x v="166"/>
    <n v="15950"/>
    <n v="55521"/>
    <n v="2000"/>
    <n v="100"/>
    <n v="0"/>
    <n v="100"/>
    <n v="2061"/>
    <n v="1108.05"/>
    <n v="0.55000000000000004"/>
    <n v="0.85"/>
    <n v="184850"/>
    <n v="121500"/>
    <n v="63350"/>
    <n v="894900"/>
    <n v="55523"/>
  </r>
  <r>
    <m/>
    <m/>
    <m/>
    <n v="3"/>
    <x v="9"/>
    <x v="166"/>
    <n v="16000"/>
    <n v="55524"/>
    <n v="800"/>
    <n v="2550"/>
    <n v="-100"/>
    <n v="2450"/>
    <n v="1077.25"/>
    <n v="1105.6500000000001"/>
    <n v="0.65"/>
    <n v="0.95"/>
    <n v="3962400"/>
    <n v="-332600"/>
    <n v="4295000"/>
    <n v="6663200"/>
    <n v="55525"/>
  </r>
  <r>
    <m/>
    <m/>
    <m/>
    <n v="3"/>
    <x v="9"/>
    <x v="166"/>
    <n v="16050"/>
    <n v="55526"/>
    <n v="2050"/>
    <n v="50"/>
    <n v="0"/>
    <n v="50"/>
    <n v="1964.3"/>
    <n v="1009.15"/>
    <n v="0.65"/>
    <n v="1"/>
    <n v="163600"/>
    <n v="69000"/>
    <n v="94600"/>
    <n v="946750"/>
    <n v="55530"/>
  </r>
  <r>
    <m/>
    <m/>
    <m/>
    <n v="3"/>
    <x v="9"/>
    <x v="166"/>
    <n v="16100"/>
    <n v="55531"/>
    <n v="2800"/>
    <n v="500"/>
    <n v="0"/>
    <n v="500"/>
    <n v="1916.15"/>
    <n v="959.3"/>
    <n v="0.65"/>
    <n v="1"/>
    <n v="1371200"/>
    <n v="93350"/>
    <n v="1277850"/>
    <n v="2974600"/>
    <n v="55532"/>
  </r>
  <r>
    <m/>
    <m/>
    <m/>
    <n v="3"/>
    <x v="9"/>
    <x v="166"/>
    <n v="16150"/>
    <n v="55533"/>
    <n v="1800"/>
    <n v="0"/>
    <n v="0"/>
    <n v="0"/>
    <n v="1868.25"/>
    <n v="909.5"/>
    <n v="0.75"/>
    <n v="1.1000000000000001"/>
    <n v="195350"/>
    <n v="106850"/>
    <n v="88500"/>
    <n v="1249550"/>
    <n v="55534"/>
  </r>
  <r>
    <m/>
    <m/>
    <m/>
    <n v="3"/>
    <x v="9"/>
    <x v="166"/>
    <n v="16200"/>
    <n v="55535"/>
    <n v="350"/>
    <n v="250"/>
    <n v="1750"/>
    <n v="2000"/>
    <n v="859.8"/>
    <n v="900"/>
    <n v="0.8"/>
    <n v="1.2"/>
    <n v="1877350"/>
    <n v="464850"/>
    <n v="1412500"/>
    <n v="4316300"/>
    <n v="55536"/>
  </r>
  <r>
    <m/>
    <m/>
    <m/>
    <n v="3"/>
    <x v="9"/>
    <x v="166"/>
    <n v="16250"/>
    <n v="55537"/>
    <n v="300"/>
    <n v="2350"/>
    <n v="50"/>
    <n v="2400"/>
    <n v="798"/>
    <n v="825"/>
    <n v="0.8"/>
    <n v="1.25"/>
    <n v="211750"/>
    <n v="59650"/>
    <n v="152100"/>
    <n v="1234350"/>
    <n v="55538"/>
  </r>
  <r>
    <m/>
    <m/>
    <m/>
    <n v="3"/>
    <x v="9"/>
    <x v="166"/>
    <n v="16300"/>
    <n v="55539"/>
    <n v="9050"/>
    <n v="4100"/>
    <n v="0"/>
    <n v="4100"/>
    <n v="1725.75"/>
    <n v="778.85"/>
    <n v="0.9"/>
    <n v="1.5"/>
    <n v="2086650"/>
    <n v="304850"/>
    <n v="1781800"/>
    <n v="5880350"/>
    <n v="55543"/>
  </r>
  <r>
    <m/>
    <m/>
    <m/>
    <n v="3"/>
    <x v="9"/>
    <x v="166"/>
    <n v="16350"/>
    <n v="55544"/>
    <n v="1800"/>
    <n v="0"/>
    <n v="0"/>
    <n v="0"/>
    <n v="1678.75"/>
    <n v="710.55"/>
    <n v="0.95"/>
    <n v="1.65"/>
    <n v="418350"/>
    <n v="24950"/>
    <n v="393400"/>
    <n v="2303650"/>
    <n v="55547"/>
  </r>
  <r>
    <m/>
    <m/>
    <m/>
    <n v="3"/>
    <x v="9"/>
    <x v="166"/>
    <n v="16400"/>
    <n v="55548"/>
    <n v="1400"/>
    <n v="2950"/>
    <n v="150"/>
    <n v="3100"/>
    <n v="673"/>
    <n v="677.35"/>
    <n v="1.1000000000000001"/>
    <n v="2"/>
    <n v="2368050"/>
    <n v="50100"/>
    <n v="2317950"/>
    <n v="10703100"/>
    <n v="55549"/>
  </r>
  <r>
    <m/>
    <m/>
    <m/>
    <n v="3"/>
    <x v="9"/>
    <x v="166"/>
    <n v="16450"/>
    <n v="55550"/>
    <n v="2650"/>
    <n v="1500"/>
    <n v="0"/>
    <n v="1500"/>
    <n v="728"/>
    <n v="611.5"/>
    <n v="1.1000000000000001"/>
    <n v="2.5"/>
    <n v="564850"/>
    <n v="-89700"/>
    <n v="654550"/>
    <n v="4027800"/>
    <n v="55554"/>
  </r>
  <r>
    <m/>
    <m/>
    <m/>
    <n v="3"/>
    <x v="9"/>
    <x v="166"/>
    <n v="16500"/>
    <n v="55555"/>
    <n v="56600"/>
    <n v="25400"/>
    <n v="-400"/>
    <n v="25000"/>
    <n v="575.35"/>
    <n v="575"/>
    <n v="1.4"/>
    <n v="3.05"/>
    <n v="6273450"/>
    <n v="1897900"/>
    <n v="4375550"/>
    <n v="27598050"/>
    <n v="55556"/>
  </r>
  <r>
    <m/>
    <m/>
    <m/>
    <n v="3"/>
    <x v="9"/>
    <x v="166"/>
    <n v="16550"/>
    <n v="55557"/>
    <n v="2400"/>
    <n v="3900"/>
    <n v="250"/>
    <n v="4150"/>
    <n v="525.35"/>
    <n v="540.1"/>
    <n v="1.45"/>
    <n v="3.8"/>
    <n v="728300"/>
    <n v="183350"/>
    <n v="544950"/>
    <n v="6024900"/>
    <n v="55558"/>
  </r>
  <r>
    <m/>
    <m/>
    <m/>
    <n v="3"/>
    <x v="9"/>
    <x v="166"/>
    <n v="16600"/>
    <n v="55559"/>
    <n v="34650"/>
    <n v="20500"/>
    <n v="4250"/>
    <n v="24750"/>
    <n v="477.9"/>
    <n v="479"/>
    <n v="1.8"/>
    <n v="4.8"/>
    <n v="3634900"/>
    <n v="79350"/>
    <n v="3555550"/>
    <n v="24206100"/>
    <n v="55560"/>
  </r>
  <r>
    <m/>
    <m/>
    <m/>
    <n v="3"/>
    <x v="9"/>
    <x v="166"/>
    <n v="16650"/>
    <n v="55561"/>
    <n v="17350"/>
    <n v="8250"/>
    <n v="650"/>
    <n v="8900"/>
    <n v="428.75"/>
    <n v="429.7"/>
    <n v="2.2000000000000002"/>
    <n v="6.5"/>
    <n v="1716050"/>
    <n v="-21850"/>
    <n v="1737900"/>
    <n v="16251300"/>
    <n v="55562"/>
  </r>
  <r>
    <m/>
    <m/>
    <m/>
    <n v="3"/>
    <x v="9"/>
    <x v="166"/>
    <n v="16700"/>
    <n v="55563"/>
    <n v="115400"/>
    <n v="35550"/>
    <n v="-2400"/>
    <n v="33150"/>
    <n v="379.15"/>
    <n v="375"/>
    <n v="3.1"/>
    <n v="9.15"/>
    <n v="4039900"/>
    <n v="944350"/>
    <n v="3095550"/>
    <n v="45805250"/>
    <n v="55564"/>
  </r>
  <r>
    <m/>
    <m/>
    <m/>
    <n v="3"/>
    <x v="9"/>
    <x v="166"/>
    <n v="16750"/>
    <n v="55565"/>
    <n v="24300"/>
    <n v="14900"/>
    <n v="1900"/>
    <n v="16800"/>
    <n v="333.9"/>
    <n v="332.15"/>
    <n v="4.4000000000000004"/>
    <n v="12.6"/>
    <n v="2685350"/>
    <n v="1233650"/>
    <n v="1451700"/>
    <n v="31563500"/>
    <n v="55566"/>
  </r>
  <r>
    <m/>
    <m/>
    <m/>
    <n v="3"/>
    <x v="9"/>
    <x v="166"/>
    <n v="16800"/>
    <n v="55567"/>
    <n v="1093350"/>
    <n v="147950"/>
    <n v="3900"/>
    <n v="151850"/>
    <n v="291"/>
    <n v="278.2"/>
    <n v="6.75"/>
    <n v="18.100000000000001"/>
    <n v="6370050"/>
    <n v="945400"/>
    <n v="5424650"/>
    <n v="64357950"/>
    <n v="55568"/>
  </r>
  <r>
    <m/>
    <m/>
    <m/>
    <n v="3"/>
    <x v="9"/>
    <x v="166"/>
    <n v="16850"/>
    <n v="55569"/>
    <n v="247050"/>
    <n v="53400"/>
    <n v="-10550"/>
    <n v="42850"/>
    <n v="248"/>
    <n v="232.5"/>
    <n v="10.5"/>
    <n v="25.1"/>
    <n v="2354000"/>
    <n v="1032550"/>
    <n v="1321450"/>
    <n v="36649600"/>
    <n v="55573"/>
  </r>
  <r>
    <m/>
    <m/>
    <m/>
    <n v="3"/>
    <x v="9"/>
    <x v="166"/>
    <n v="16900"/>
    <n v="55574"/>
    <n v="3280300"/>
    <n v="290750"/>
    <n v="161400"/>
    <n v="452150"/>
    <n v="204.65"/>
    <n v="189.05"/>
    <n v="16.55"/>
    <n v="35.200000000000003"/>
    <n v="5620100"/>
    <n v="1949800"/>
    <n v="3670300"/>
    <n v="83403950"/>
    <n v="55575"/>
  </r>
  <r>
    <m/>
    <m/>
    <m/>
    <n v="3"/>
    <x v="9"/>
    <x v="166"/>
    <n v="16950"/>
    <n v="55576"/>
    <n v="3970850"/>
    <n v="146400"/>
    <n v="78350"/>
    <n v="224750"/>
    <n v="167.4"/>
    <n v="147.80000000000001"/>
    <n v="26"/>
    <n v="47.7"/>
    <n v="3115050"/>
    <n v="1590250"/>
    <n v="1524800"/>
    <n v="65941150"/>
    <n v="55577"/>
  </r>
  <r>
    <m/>
    <m/>
    <m/>
    <n v="3"/>
    <x v="9"/>
    <x v="166"/>
    <n v="17000"/>
    <n v="55580"/>
    <n v="29601150"/>
    <n v="2368050"/>
    <n v="-352700"/>
    <n v="2015350"/>
    <n v="133.69999999999999"/>
    <n v="111.75"/>
    <n v="39.799999999999997"/>
    <n v="64.8"/>
    <n v="8847150"/>
    <n v="2638350"/>
    <n v="6208800"/>
    <n v="161470750"/>
    <n v="55582"/>
  </r>
  <r>
    <m/>
    <m/>
    <m/>
    <n v="3"/>
    <x v="9"/>
    <x v="166"/>
    <n v="17050"/>
    <n v="55583"/>
    <n v="22713550"/>
    <n v="1292900"/>
    <n v="511650"/>
    <n v="1804550"/>
    <n v="104.15"/>
    <n v="80.25"/>
    <n v="58.2"/>
    <n v="85.3"/>
    <n v="3358850"/>
    <n v="1959400"/>
    <n v="1399450"/>
    <n v="93376500"/>
    <n v="55587"/>
  </r>
  <r>
    <m/>
    <m/>
    <m/>
    <n v="3"/>
    <x v="9"/>
    <x v="166"/>
    <n v="17100"/>
    <n v="55588"/>
    <n v="116577200"/>
    <n v="4087950"/>
    <n v="4329600"/>
    <n v="8417550"/>
    <n v="79.45"/>
    <n v="54.85"/>
    <n v="83.1"/>
    <n v="108.9"/>
    <n v="7426650"/>
    <n v="3809250"/>
    <n v="3617400"/>
    <n v="201394150"/>
    <n v="55589"/>
  </r>
  <r>
    <m/>
    <m/>
    <m/>
    <n v="3"/>
    <x v="9"/>
    <x v="166"/>
    <n v="17150"/>
    <n v="55590"/>
    <n v="106964600"/>
    <n v="2913550"/>
    <n v="3876700"/>
    <n v="6790250"/>
    <n v="58.65"/>
    <n v="35.6"/>
    <n v="113.9"/>
    <n v="137.55000000000001"/>
    <n v="3173100"/>
    <n v="2127200"/>
    <n v="1045900"/>
    <n v="119901950"/>
    <n v="55591"/>
  </r>
  <r>
    <m/>
    <m/>
    <m/>
    <n v="3"/>
    <x v="9"/>
    <x v="166"/>
    <n v="17200"/>
    <n v="55592"/>
    <n v="193449250"/>
    <n v="8164900"/>
    <n v="689215